 r="S4000" s="3" t="s">
        <v>657</v>
      </c>
      <c r="T4000" s="3" t="s">
        <v>1975</v>
      </c>
      <c r="U4000" s="3" t="s">
        <v>493</v>
      </c>
      <c r="V4000" s="3" t="s">
        <v>473</v>
      </c>
      <c r="W4000" s="3" t="s">
        <v>473</v>
      </c>
      <c r="X4000" s="3" t="s">
        <v>4781</v>
      </c>
      <c r="Y4000" s="3" t="s">
        <v>476</v>
      </c>
      <c r="Z4000" s="3" t="s">
        <v>3642</v>
      </c>
      <c r="AA4000" s="3" t="s">
        <v>477</v>
      </c>
      <c r="AB4000">
        <v>0</v>
      </c>
      <c r="AC4000">
        <v>0</v>
      </c>
      <c r="AD4000">
        <v>277</v>
      </c>
      <c r="AE4000">
        <v>0</v>
      </c>
      <c r="AF4000">
        <v>0</v>
      </c>
      <c r="AG4000">
        <v>277</v>
      </c>
      <c r="AH4000">
        <v>0</v>
      </c>
      <c r="AI4000">
        <v>0</v>
      </c>
      <c r="AJ4000">
        <v>0</v>
      </c>
      <c r="AK4000">
        <v>0</v>
      </c>
      <c r="AL4000">
        <v>208</v>
      </c>
      <c r="AM4000">
        <v>0</v>
      </c>
      <c r="AN4000">
        <v>0</v>
      </c>
      <c r="AO4000">
        <v>208</v>
      </c>
      <c r="AP4000">
        <v>0</v>
      </c>
      <c r="AQ4000">
        <v>0</v>
      </c>
      <c r="AR4000">
        <v>0</v>
      </c>
      <c r="AS4000">
        <v>0</v>
      </c>
      <c r="AT4000">
        <v>200</v>
      </c>
      <c r="AU4000">
        <v>0</v>
      </c>
      <c r="AV4000">
        <v>0</v>
      </c>
      <c r="AW4000">
        <v>200</v>
      </c>
      <c r="AX4000">
        <v>0</v>
      </c>
      <c r="AY4000">
        <v>0</v>
      </c>
      <c r="AZ4000">
        <v>0</v>
      </c>
      <c r="BA4000">
        <v>0</v>
      </c>
      <c r="BB4000">
        <v>171</v>
      </c>
      <c r="BC4000">
        <v>0</v>
      </c>
      <c r="BD4000">
        <v>0</v>
      </c>
      <c r="BE4000">
        <v>171</v>
      </c>
      <c r="BF4000">
        <v>0</v>
      </c>
      <c r="BG4000">
        <v>0</v>
      </c>
      <c r="BH4000">
        <v>0</v>
      </c>
      <c r="BI4000">
        <v>0</v>
      </c>
      <c r="BJ4000">
        <v>204</v>
      </c>
      <c r="BK4000">
        <v>0</v>
      </c>
      <c r="BL4000">
        <v>0</v>
      </c>
      <c r="BM4000">
        <v>204</v>
      </c>
      <c r="BN4000">
        <v>0</v>
      </c>
      <c r="BO4000">
        <v>0</v>
      </c>
      <c r="BP4000">
        <v>0</v>
      </c>
      <c r="BQ4000">
        <v>0</v>
      </c>
      <c r="BR4000">
        <v>147</v>
      </c>
      <c r="BS4000">
        <v>0</v>
      </c>
      <c r="BT4000">
        <v>0</v>
      </c>
      <c r="BU4000">
        <v>147</v>
      </c>
      <c r="BV4000">
        <v>0</v>
      </c>
      <c r="BW4000">
        <v>0</v>
      </c>
      <c r="BX4000">
        <v>0</v>
      </c>
      <c r="BY4000">
        <v>0</v>
      </c>
      <c r="BZ4000">
        <v>148</v>
      </c>
      <c r="CA4000">
        <v>0</v>
      </c>
      <c r="CB4000">
        <v>0</v>
      </c>
      <c r="CC4000">
        <v>148</v>
      </c>
      <c r="CD4000">
        <v>0</v>
      </c>
      <c r="CE4000">
        <v>0</v>
      </c>
      <c r="CF4000">
        <v>0</v>
      </c>
      <c r="CG4000">
        <v>0</v>
      </c>
      <c r="CH4000">
        <v>156</v>
      </c>
      <c r="CI4000">
        <v>0</v>
      </c>
      <c r="CJ4000">
        <v>0</v>
      </c>
      <c r="CK4000">
        <v>156</v>
      </c>
      <c r="CL4000">
        <v>0</v>
      </c>
      <c r="CM4000">
        <v>0</v>
      </c>
      <c r="CN4000">
        <v>0</v>
      </c>
      <c r="CO4000">
        <v>0</v>
      </c>
      <c r="CP4000">
        <v>130</v>
      </c>
      <c r="CQ4000">
        <v>0</v>
      </c>
      <c r="CR4000">
        <v>0</v>
      </c>
      <c r="CS4000">
        <v>130</v>
      </c>
      <c r="CT4000">
        <v>0</v>
      </c>
      <c r="CU4000">
        <v>0</v>
      </c>
      <c r="CV4000">
        <v>0</v>
      </c>
      <c r="CW4000">
        <v>0</v>
      </c>
      <c r="CX4000">
        <v>225</v>
      </c>
      <c r="CY4000">
        <v>0</v>
      </c>
      <c r="CZ4000">
        <v>0</v>
      </c>
      <c r="DA4000">
        <v>225</v>
      </c>
      <c r="DB4000">
        <v>0</v>
      </c>
      <c r="DC4000">
        <v>0</v>
      </c>
      <c r="DD4000">
        <v>0</v>
      </c>
      <c r="DE4000">
        <v>0</v>
      </c>
      <c r="DF4000">
        <v>172</v>
      </c>
      <c r="DG4000">
        <v>0</v>
      </c>
      <c r="DH4000">
        <v>0</v>
      </c>
      <c r="DI4000">
        <v>172</v>
      </c>
      <c r="DJ4000">
        <v>0</v>
      </c>
      <c r="DK4000">
        <v>0</v>
      </c>
      <c r="DL4000">
        <v>0</v>
      </c>
      <c r="DM4000">
        <v>0</v>
      </c>
      <c r="DN4000">
        <v>153</v>
      </c>
      <c r="DO4000">
        <v>0</v>
      </c>
      <c r="DP4000">
        <v>0</v>
      </c>
      <c r="DQ4000">
        <v>153</v>
      </c>
      <c r="DR4000">
        <v>0</v>
      </c>
      <c r="DS4000">
        <v>0</v>
      </c>
      <c r="DT4000">
        <v>89</v>
      </c>
      <c r="DU4000">
        <v>3.3065250000000002</v>
      </c>
      <c r="DV4000">
        <v>400</v>
      </c>
      <c r="DW4000">
        <v>0</v>
      </c>
      <c r="DX4000">
        <v>0</v>
      </c>
      <c r="DY4000" s="4">
        <v>46507</v>
      </c>
      <c r="DZ4000" s="3" t="s">
        <v>6227</v>
      </c>
      <c r="EA4000">
        <v>336</v>
      </c>
      <c r="EB4000">
        <v>0</v>
      </c>
      <c r="EC4000">
        <v>2191</v>
      </c>
      <c r="ED4000">
        <v>0</v>
      </c>
      <c r="EE4000">
        <v>336</v>
      </c>
      <c r="EF4000">
        <v>2191</v>
      </c>
      <c r="EG4000">
        <v>182.58333300000001</v>
      </c>
      <c r="EH4000">
        <v>1.8399999999999999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09</v>
      </c>
      <c r="F4001" s="3" t="s">
        <v>1110</v>
      </c>
      <c r="G4001" s="3" t="s">
        <v>1111</v>
      </c>
      <c r="H4001" s="3" t="s">
        <v>1112</v>
      </c>
      <c r="I4001" s="3" t="s">
        <v>136</v>
      </c>
      <c r="J4001" s="3" t="s">
        <v>137</v>
      </c>
      <c r="K4001" s="3" t="s">
        <v>1099</v>
      </c>
      <c r="L4001" s="3" t="s">
        <v>1103</v>
      </c>
      <c r="M4001" s="3" t="s">
        <v>470</v>
      </c>
      <c r="N4001" s="3" t="s">
        <v>1052</v>
      </c>
      <c r="O4001">
        <v>4</v>
      </c>
      <c r="P4001" s="3" t="s">
        <v>3412</v>
      </c>
      <c r="Q4001" s="3" t="s">
        <v>3412</v>
      </c>
      <c r="R4001" s="3" t="s">
        <v>3412</v>
      </c>
      <c r="S4001" s="3" t="s">
        <v>807</v>
      </c>
      <c r="T4001" s="3" t="s">
        <v>2137</v>
      </c>
      <c r="U4001" s="3" t="s">
        <v>597</v>
      </c>
      <c r="V4001" s="3" t="s">
        <v>733</v>
      </c>
      <c r="W4001" s="3" t="s">
        <v>734</v>
      </c>
      <c r="X4001" s="3" t="s">
        <v>734</v>
      </c>
      <c r="Y4001" s="3" t="s">
        <v>476</v>
      </c>
      <c r="Z4001" s="3" t="s">
        <v>3641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19</v>
      </c>
      <c r="CP4001">
        <v>0</v>
      </c>
      <c r="CQ4001">
        <v>0</v>
      </c>
      <c r="CR4001">
        <v>0</v>
      </c>
      <c r="CS4001">
        <v>19</v>
      </c>
      <c r="CT4001">
        <v>0</v>
      </c>
      <c r="CU4001">
        <v>0</v>
      </c>
      <c r="CV4001">
        <v>0</v>
      </c>
      <c r="CW4001">
        <v>2</v>
      </c>
      <c r="CX4001">
        <v>0</v>
      </c>
      <c r="CY4001">
        <v>0</v>
      </c>
      <c r="CZ4001">
        <v>0</v>
      </c>
      <c r="DA4001">
        <v>2</v>
      </c>
      <c r="DB4001">
        <v>0</v>
      </c>
      <c r="DC4001">
        <v>0</v>
      </c>
      <c r="DD4001">
        <v>0</v>
      </c>
      <c r="DE4001">
        <v>4</v>
      </c>
      <c r="DF4001">
        <v>0</v>
      </c>
      <c r="DG4001">
        <v>0</v>
      </c>
      <c r="DH4001">
        <v>0</v>
      </c>
      <c r="DI4001">
        <v>4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4</v>
      </c>
      <c r="DU4001">
        <v>6.3029999999999999</v>
      </c>
      <c r="DV4001">
        <v>0</v>
      </c>
      <c r="DW4001">
        <v>0</v>
      </c>
      <c r="DX4001">
        <v>0</v>
      </c>
      <c r="DY4001" s="4">
        <v>46904</v>
      </c>
      <c r="DZ4001" s="3" t="s">
        <v>6227</v>
      </c>
      <c r="EA4001">
        <v>4</v>
      </c>
      <c r="EB4001">
        <v>0</v>
      </c>
      <c r="EC4001">
        <v>25</v>
      </c>
      <c r="ED4001">
        <v>0</v>
      </c>
      <c r="EE4001">
        <v>4</v>
      </c>
      <c r="EF4001">
        <v>25</v>
      </c>
      <c r="EG4001">
        <v>8.3333329999999997</v>
      </c>
      <c r="EH4001">
        <v>0.48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29</v>
      </c>
      <c r="F4002" s="3" t="s">
        <v>1130</v>
      </c>
      <c r="G4002" s="3" t="s">
        <v>1131</v>
      </c>
      <c r="H4002" s="3" t="s">
        <v>1132</v>
      </c>
      <c r="I4002" s="3" t="s">
        <v>70</v>
      </c>
      <c r="J4002" s="3" t="s">
        <v>71</v>
      </c>
      <c r="K4002" s="3" t="s">
        <v>1099</v>
      </c>
      <c r="L4002" s="3" t="s">
        <v>1100</v>
      </c>
      <c r="M4002" s="3" t="s">
        <v>470</v>
      </c>
      <c r="N4002" s="3" t="s">
        <v>1052</v>
      </c>
      <c r="O4002">
        <v>4</v>
      </c>
      <c r="P4002" s="3" t="s">
        <v>3412</v>
      </c>
      <c r="Q4002" s="3" t="s">
        <v>3412</v>
      </c>
      <c r="R4002" s="3" t="s">
        <v>3412</v>
      </c>
      <c r="S4002" s="3" t="s">
        <v>842</v>
      </c>
      <c r="T4002" s="3" t="s">
        <v>2169</v>
      </c>
      <c r="U4002" s="3" t="s">
        <v>472</v>
      </c>
      <c r="V4002" s="3" t="s">
        <v>473</v>
      </c>
      <c r="W4002" s="3" t="s">
        <v>473</v>
      </c>
      <c r="X4002" s="3" t="s">
        <v>4781</v>
      </c>
      <c r="Y4002" s="3" t="s">
        <v>476</v>
      </c>
      <c r="Z4002" s="3" t="s">
        <v>3642</v>
      </c>
      <c r="AA4002" s="3" t="s">
        <v>477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8</v>
      </c>
      <c r="AM4002">
        <v>0</v>
      </c>
      <c r="AN4002">
        <v>0</v>
      </c>
      <c r="AO4002">
        <v>8</v>
      </c>
      <c r="AP4002">
        <v>0</v>
      </c>
      <c r="AQ4002">
        <v>0</v>
      </c>
      <c r="AR4002">
        <v>0</v>
      </c>
      <c r="AS4002">
        <v>0</v>
      </c>
      <c r="AT4002">
        <v>12</v>
      </c>
      <c r="AU4002">
        <v>0</v>
      </c>
      <c r="AV4002">
        <v>0</v>
      </c>
      <c r="AW4002">
        <v>12</v>
      </c>
      <c r="AX4002">
        <v>0</v>
      </c>
      <c r="AY4002">
        <v>0</v>
      </c>
      <c r="AZ4002">
        <v>0</v>
      </c>
      <c r="BA4002">
        <v>0</v>
      </c>
      <c r="BB4002">
        <v>6</v>
      </c>
      <c r="BC4002">
        <v>0</v>
      </c>
      <c r="BD4002">
        <v>0</v>
      </c>
      <c r="BE4002">
        <v>6</v>
      </c>
      <c r="BF4002">
        <v>0</v>
      </c>
      <c r="BG4002">
        <v>0</v>
      </c>
      <c r="BH4002">
        <v>0</v>
      </c>
      <c r="BI4002">
        <v>0</v>
      </c>
      <c r="BJ4002">
        <v>12</v>
      </c>
      <c r="BK4002">
        <v>0</v>
      </c>
      <c r="BL4002">
        <v>0</v>
      </c>
      <c r="BM4002">
        <v>12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48</v>
      </c>
      <c r="CY4002">
        <v>0</v>
      </c>
      <c r="CZ4002">
        <v>0</v>
      </c>
      <c r="DA4002">
        <v>48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30</v>
      </c>
      <c r="DU4002">
        <v>1.44</v>
      </c>
      <c r="DV4002">
        <v>0</v>
      </c>
      <c r="DW4002">
        <v>0</v>
      </c>
      <c r="DX4002">
        <v>0</v>
      </c>
      <c r="DY4002" s="4">
        <v>46265</v>
      </c>
      <c r="DZ4002" s="3" t="s">
        <v>6227</v>
      </c>
      <c r="EA4002">
        <v>30</v>
      </c>
      <c r="EB4002">
        <v>0</v>
      </c>
      <c r="EC4002">
        <v>86</v>
      </c>
      <c r="ED4002">
        <v>0</v>
      </c>
      <c r="EE4002">
        <v>30</v>
      </c>
      <c r="EF4002">
        <v>86</v>
      </c>
      <c r="EG4002">
        <v>17.2</v>
      </c>
      <c r="EH4002">
        <v>1.74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09</v>
      </c>
      <c r="F4003" s="3" t="s">
        <v>1110</v>
      </c>
      <c r="G4003" s="3" t="s">
        <v>1111</v>
      </c>
      <c r="H4003" s="3" t="s">
        <v>1112</v>
      </c>
      <c r="I4003" s="3" t="s">
        <v>418</v>
      </c>
      <c r="J4003" s="3" t="s">
        <v>419</v>
      </c>
      <c r="K4003" s="3" t="s">
        <v>1099</v>
      </c>
      <c r="L4003" s="3" t="s">
        <v>1103</v>
      </c>
      <c r="M4003" s="3" t="s">
        <v>470</v>
      </c>
      <c r="N4003" s="3" t="s">
        <v>1052</v>
      </c>
      <c r="O4003">
        <v>5</v>
      </c>
      <c r="P4003" s="3" t="s">
        <v>3412</v>
      </c>
      <c r="Q4003" s="3" t="s">
        <v>3412</v>
      </c>
      <c r="R4003" s="3" t="s">
        <v>3412</v>
      </c>
      <c r="S4003" s="3" t="s">
        <v>3290</v>
      </c>
      <c r="T4003" s="3" t="s">
        <v>3291</v>
      </c>
      <c r="U4003" s="3" t="s">
        <v>597</v>
      </c>
      <c r="V4003" s="3" t="s">
        <v>733</v>
      </c>
      <c r="W4003" s="3" t="s">
        <v>734</v>
      </c>
      <c r="X4003" s="3" t="s">
        <v>734</v>
      </c>
      <c r="Y4003" s="3" t="s">
        <v>509</v>
      </c>
      <c r="Z4003" s="3" t="s">
        <v>489</v>
      </c>
      <c r="AA4003" s="3" t="s">
        <v>477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1</v>
      </c>
      <c r="DN4003">
        <v>0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2</v>
      </c>
      <c r="DU4003">
        <v>82.5</v>
      </c>
      <c r="DV4003">
        <v>0</v>
      </c>
      <c r="DW4003">
        <v>0</v>
      </c>
      <c r="DX4003">
        <v>0</v>
      </c>
      <c r="DY4003" s="4">
        <v>46144</v>
      </c>
      <c r="DZ4003" s="3" t="s">
        <v>6227</v>
      </c>
      <c r="EA4003">
        <v>1</v>
      </c>
      <c r="EB4003">
        <v>0</v>
      </c>
      <c r="EC4003">
        <v>1</v>
      </c>
      <c r="ED4003">
        <v>0</v>
      </c>
      <c r="EE4003">
        <v>1</v>
      </c>
      <c r="EF4003">
        <v>1</v>
      </c>
      <c r="EG4003">
        <v>1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29</v>
      </c>
      <c r="F4004" s="3" t="s">
        <v>1130</v>
      </c>
      <c r="G4004" s="3" t="s">
        <v>1131</v>
      </c>
      <c r="H4004" s="3" t="s">
        <v>1132</v>
      </c>
      <c r="I4004" s="3" t="s">
        <v>112</v>
      </c>
      <c r="J4004" s="3" t="s">
        <v>113</v>
      </c>
      <c r="K4004" s="3" t="s">
        <v>1099</v>
      </c>
      <c r="L4004" s="3" t="s">
        <v>1100</v>
      </c>
      <c r="M4004" s="3" t="s">
        <v>470</v>
      </c>
      <c r="N4004" s="3" t="s">
        <v>1052</v>
      </c>
      <c r="O4004">
        <v>4</v>
      </c>
      <c r="P4004" s="3" t="s">
        <v>3412</v>
      </c>
      <c r="Q4004" s="3" t="s">
        <v>3412</v>
      </c>
      <c r="R4004" s="3" t="s">
        <v>3412</v>
      </c>
      <c r="S4004" s="3" t="s">
        <v>566</v>
      </c>
      <c r="T4004" s="3" t="s">
        <v>1873</v>
      </c>
      <c r="U4004" s="3" t="s">
        <v>472</v>
      </c>
      <c r="V4004" s="3" t="s">
        <v>473</v>
      </c>
      <c r="W4004" s="3" t="s">
        <v>473</v>
      </c>
      <c r="X4004" s="3" t="s">
        <v>4781</v>
      </c>
      <c r="Y4004" s="3" t="s">
        <v>476</v>
      </c>
      <c r="Z4004" s="3" t="s">
        <v>489</v>
      </c>
      <c r="AA4004" s="3" t="s">
        <v>477</v>
      </c>
      <c r="AB4004">
        <v>0</v>
      </c>
      <c r="AC4004">
        <v>40</v>
      </c>
      <c r="AD4004">
        <v>0</v>
      </c>
      <c r="AE4004">
        <v>0</v>
      </c>
      <c r="AF4004">
        <v>0</v>
      </c>
      <c r="AG4004">
        <v>40</v>
      </c>
      <c r="AH4004">
        <v>0</v>
      </c>
      <c r="AI4004">
        <v>0</v>
      </c>
      <c r="AJ4004">
        <v>0</v>
      </c>
      <c r="AK4004">
        <v>24</v>
      </c>
      <c r="AL4004">
        <v>0</v>
      </c>
      <c r="AM4004">
        <v>0</v>
      </c>
      <c r="AN4004">
        <v>0</v>
      </c>
      <c r="AO4004">
        <v>24</v>
      </c>
      <c r="AP4004">
        <v>0</v>
      </c>
      <c r="AQ4004">
        <v>0</v>
      </c>
      <c r="AR4004">
        <v>0</v>
      </c>
      <c r="AS4004">
        <v>30</v>
      </c>
      <c r="AT4004">
        <v>0</v>
      </c>
      <c r="AU4004">
        <v>0</v>
      </c>
      <c r="AV4004">
        <v>0</v>
      </c>
      <c r="AW4004">
        <v>30</v>
      </c>
      <c r="AX4004">
        <v>0</v>
      </c>
      <c r="AY4004">
        <v>0</v>
      </c>
      <c r="AZ4004">
        <v>0</v>
      </c>
      <c r="BA4004">
        <v>30</v>
      </c>
      <c r="BB4004">
        <v>0</v>
      </c>
      <c r="BC4004">
        <v>0</v>
      </c>
      <c r="BD4004">
        <v>0</v>
      </c>
      <c r="BE4004">
        <v>30</v>
      </c>
      <c r="BF4004">
        <v>0</v>
      </c>
      <c r="BG4004">
        <v>0</v>
      </c>
      <c r="BH4004">
        <v>0</v>
      </c>
      <c r="BI4004">
        <v>50</v>
      </c>
      <c r="BJ4004">
        <v>0</v>
      </c>
      <c r="BK4004">
        <v>0</v>
      </c>
      <c r="BL4004">
        <v>0</v>
      </c>
      <c r="BM4004">
        <v>50</v>
      </c>
      <c r="BN4004">
        <v>0</v>
      </c>
      <c r="BO4004">
        <v>0</v>
      </c>
      <c r="BP4004">
        <v>0</v>
      </c>
      <c r="BQ4004">
        <v>70</v>
      </c>
      <c r="BR4004">
        <v>0</v>
      </c>
      <c r="BS4004">
        <v>0</v>
      </c>
      <c r="BT4004">
        <v>0</v>
      </c>
      <c r="BU4004">
        <v>70</v>
      </c>
      <c r="BV4004">
        <v>0</v>
      </c>
      <c r="BW4004">
        <v>0</v>
      </c>
      <c r="BX4004">
        <v>0</v>
      </c>
      <c r="BY4004">
        <v>60</v>
      </c>
      <c r="BZ4004">
        <v>0</v>
      </c>
      <c r="CA4004">
        <v>0</v>
      </c>
      <c r="CB4004">
        <v>0</v>
      </c>
      <c r="CC4004">
        <v>60</v>
      </c>
      <c r="CD4004">
        <v>0</v>
      </c>
      <c r="CE4004">
        <v>0</v>
      </c>
      <c r="CF4004">
        <v>0</v>
      </c>
      <c r="CG4004">
        <v>30</v>
      </c>
      <c r="CH4004">
        <v>0</v>
      </c>
      <c r="CI4004">
        <v>0</v>
      </c>
      <c r="CJ4004">
        <v>0</v>
      </c>
      <c r="CK4004">
        <v>30</v>
      </c>
      <c r="CL4004">
        <v>0</v>
      </c>
      <c r="CM4004">
        <v>0</v>
      </c>
      <c r="CN4004">
        <v>0</v>
      </c>
      <c r="CO4004">
        <v>40</v>
      </c>
      <c r="CP4004">
        <v>0</v>
      </c>
      <c r="CQ4004">
        <v>0</v>
      </c>
      <c r="CR4004">
        <v>0</v>
      </c>
      <c r="CS4004">
        <v>4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40</v>
      </c>
      <c r="DF4004">
        <v>0</v>
      </c>
      <c r="DG4004">
        <v>0</v>
      </c>
      <c r="DH4004">
        <v>0</v>
      </c>
      <c r="DI4004">
        <v>40</v>
      </c>
      <c r="DJ4004">
        <v>0</v>
      </c>
      <c r="DK4004">
        <v>0</v>
      </c>
      <c r="DL4004">
        <v>0</v>
      </c>
      <c r="DM4004">
        <v>30</v>
      </c>
      <c r="DN4004">
        <v>0</v>
      </c>
      <c r="DO4004">
        <v>0</v>
      </c>
      <c r="DP4004">
        <v>0</v>
      </c>
      <c r="DQ4004">
        <v>30</v>
      </c>
      <c r="DR4004">
        <v>0</v>
      </c>
      <c r="DS4004">
        <v>0</v>
      </c>
      <c r="DT4004">
        <v>100</v>
      </c>
      <c r="DU4004">
        <v>0.03</v>
      </c>
      <c r="DV4004">
        <v>0</v>
      </c>
      <c r="DW4004">
        <v>0</v>
      </c>
      <c r="DX4004">
        <v>0</v>
      </c>
      <c r="DY4004" s="4">
        <v>46691</v>
      </c>
      <c r="DZ4004" s="3" t="s">
        <v>6227</v>
      </c>
      <c r="EA4004">
        <v>70</v>
      </c>
      <c r="EB4004">
        <v>0</v>
      </c>
      <c r="EC4004">
        <v>444</v>
      </c>
      <c r="ED4004">
        <v>0</v>
      </c>
      <c r="EE4004">
        <v>70</v>
      </c>
      <c r="EF4004">
        <v>444</v>
      </c>
      <c r="EG4004">
        <v>40.363636</v>
      </c>
      <c r="EH4004">
        <v>1.73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50</v>
      </c>
      <c r="F4005" s="3" t="s">
        <v>1151</v>
      </c>
      <c r="G4005" s="3" t="s">
        <v>1152</v>
      </c>
      <c r="H4005" s="3" t="s">
        <v>1153</v>
      </c>
      <c r="I4005" s="3" t="s">
        <v>226</v>
      </c>
      <c r="J4005" s="3" t="s">
        <v>227</v>
      </c>
      <c r="K4005" s="3" t="s">
        <v>1099</v>
      </c>
      <c r="L4005" s="3" t="s">
        <v>1103</v>
      </c>
      <c r="M4005" s="3" t="s">
        <v>470</v>
      </c>
      <c r="N4005" s="3" t="s">
        <v>1052</v>
      </c>
      <c r="O4005">
        <v>3</v>
      </c>
      <c r="P4005" s="3" t="s">
        <v>3412</v>
      </c>
      <c r="Q4005" s="3" t="s">
        <v>3412</v>
      </c>
      <c r="R4005" s="3" t="s">
        <v>3412</v>
      </c>
      <c r="S4005" s="3" t="s">
        <v>564</v>
      </c>
      <c r="T4005" s="3" t="s">
        <v>1872</v>
      </c>
      <c r="U4005" s="3" t="s">
        <v>565</v>
      </c>
      <c r="V4005" s="3" t="s">
        <v>473</v>
      </c>
      <c r="W4005" s="3" t="s">
        <v>473</v>
      </c>
      <c r="X4005" s="3" t="s">
        <v>4781</v>
      </c>
      <c r="Y4005" s="3" t="s">
        <v>476</v>
      </c>
      <c r="Z4005" s="3" t="s">
        <v>489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26</v>
      </c>
      <c r="AT4005">
        <v>0</v>
      </c>
      <c r="AU4005">
        <v>0</v>
      </c>
      <c r="AV4005">
        <v>0</v>
      </c>
      <c r="AW4005">
        <v>26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17</v>
      </c>
      <c r="CH4005">
        <v>0</v>
      </c>
      <c r="CI4005">
        <v>0</v>
      </c>
      <c r="CJ4005">
        <v>0</v>
      </c>
      <c r="CK4005">
        <v>17</v>
      </c>
      <c r="CL4005">
        <v>0</v>
      </c>
      <c r="CM4005">
        <v>0</v>
      </c>
      <c r="CN4005">
        <v>0</v>
      </c>
      <c r="CO4005">
        <v>15</v>
      </c>
      <c r="CP4005">
        <v>0</v>
      </c>
      <c r="CQ4005">
        <v>0</v>
      </c>
      <c r="CR4005">
        <v>0</v>
      </c>
      <c r="CS4005">
        <v>15</v>
      </c>
      <c r="CT4005">
        <v>0</v>
      </c>
      <c r="CU4005">
        <v>0</v>
      </c>
      <c r="CV4005">
        <v>0</v>
      </c>
      <c r="CW4005">
        <v>5</v>
      </c>
      <c r="CX4005">
        <v>0</v>
      </c>
      <c r="CY4005">
        <v>0</v>
      </c>
      <c r="CZ4005">
        <v>0</v>
      </c>
      <c r="DA4005">
        <v>5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8.9887499999999996</v>
      </c>
      <c r="DV4005">
        <v>20</v>
      </c>
      <c r="DW4005">
        <v>0</v>
      </c>
      <c r="DX4005">
        <v>0</v>
      </c>
      <c r="DY4005" s="4">
        <v>46630</v>
      </c>
      <c r="DZ4005" s="3" t="s">
        <v>6227</v>
      </c>
      <c r="EA4005">
        <v>20</v>
      </c>
      <c r="EB4005">
        <v>0</v>
      </c>
      <c r="EC4005">
        <v>63</v>
      </c>
      <c r="ED4005">
        <v>0</v>
      </c>
      <c r="EE4005">
        <v>20</v>
      </c>
      <c r="EF4005">
        <v>63</v>
      </c>
      <c r="EG4005">
        <v>15.75</v>
      </c>
      <c r="EH4005">
        <v>1.27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09</v>
      </c>
      <c r="F4006" s="3" t="s">
        <v>1110</v>
      </c>
      <c r="G4006" s="3" t="s">
        <v>1111</v>
      </c>
      <c r="H4006" s="3" t="s">
        <v>1112</v>
      </c>
      <c r="I4006" s="3" t="s">
        <v>177</v>
      </c>
      <c r="J4006" s="3" t="s">
        <v>178</v>
      </c>
      <c r="K4006" s="3" t="s">
        <v>1099</v>
      </c>
      <c r="L4006" s="3" t="s">
        <v>1100</v>
      </c>
      <c r="M4006" s="3" t="s">
        <v>470</v>
      </c>
      <c r="N4006" s="3" t="s">
        <v>1052</v>
      </c>
      <c r="O4006">
        <v>5</v>
      </c>
      <c r="P4006" s="3" t="s">
        <v>3412</v>
      </c>
      <c r="Q4006" s="3" t="s">
        <v>3412</v>
      </c>
      <c r="R4006" s="3" t="s">
        <v>3412</v>
      </c>
      <c r="S4006" s="3" t="s">
        <v>757</v>
      </c>
      <c r="T4006" s="3" t="s">
        <v>2085</v>
      </c>
      <c r="U4006" s="3" t="s">
        <v>597</v>
      </c>
      <c r="V4006" s="3" t="s">
        <v>733</v>
      </c>
      <c r="W4006" s="3" t="s">
        <v>734</v>
      </c>
      <c r="X4006" s="3" t="s">
        <v>734</v>
      </c>
      <c r="Y4006" s="3" t="s">
        <v>476</v>
      </c>
      <c r="Z4006" s="3" t="s">
        <v>3641</v>
      </c>
      <c r="AA4006" s="3" t="s">
        <v>477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20</v>
      </c>
      <c r="BJ4006">
        <v>0</v>
      </c>
      <c r="BK4006">
        <v>0</v>
      </c>
      <c r="BL4006">
        <v>0</v>
      </c>
      <c r="BM4006">
        <v>20</v>
      </c>
      <c r="BN4006">
        <v>0</v>
      </c>
      <c r="BO4006">
        <v>0</v>
      </c>
      <c r="BP4006">
        <v>0</v>
      </c>
      <c r="BQ4006">
        <v>80</v>
      </c>
      <c r="BR4006">
        <v>0</v>
      </c>
      <c r="BS4006">
        <v>0</v>
      </c>
      <c r="BT4006">
        <v>0</v>
      </c>
      <c r="BU4006">
        <v>80</v>
      </c>
      <c r="BV4006">
        <v>0</v>
      </c>
      <c r="BW4006">
        <v>0</v>
      </c>
      <c r="BX4006">
        <v>0</v>
      </c>
      <c r="BY4006">
        <v>31</v>
      </c>
      <c r="BZ4006">
        <v>0</v>
      </c>
      <c r="CA4006">
        <v>0</v>
      </c>
      <c r="CB4006">
        <v>0</v>
      </c>
      <c r="CC4006">
        <v>31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00</v>
      </c>
      <c r="CX4006">
        <v>0</v>
      </c>
      <c r="CY4006">
        <v>0</v>
      </c>
      <c r="CZ4006">
        <v>0</v>
      </c>
      <c r="DA4006">
        <v>10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1</v>
      </c>
      <c r="DN4006">
        <v>0</v>
      </c>
      <c r="DO4006">
        <v>0</v>
      </c>
      <c r="DP4006">
        <v>0</v>
      </c>
      <c r="DQ4006">
        <v>1</v>
      </c>
      <c r="DR4006">
        <v>0</v>
      </c>
      <c r="DS4006">
        <v>0</v>
      </c>
      <c r="DT4006">
        <v>69</v>
      </c>
      <c r="DU4006">
        <v>0.22750000000000001</v>
      </c>
      <c r="DV4006">
        <v>0</v>
      </c>
      <c r="DW4006">
        <v>0</v>
      </c>
      <c r="DX4006">
        <v>0</v>
      </c>
      <c r="DY4006" s="4">
        <v>46203</v>
      </c>
      <c r="DZ4006" s="3" t="s">
        <v>6227</v>
      </c>
      <c r="EA4006">
        <v>68</v>
      </c>
      <c r="EB4006">
        <v>0</v>
      </c>
      <c r="EC4006">
        <v>232</v>
      </c>
      <c r="ED4006">
        <v>0</v>
      </c>
      <c r="EE4006">
        <v>68</v>
      </c>
      <c r="EF4006">
        <v>232</v>
      </c>
      <c r="EG4006">
        <v>46.4</v>
      </c>
      <c r="EH4006">
        <v>1.47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50</v>
      </c>
      <c r="F4007" s="3" t="s">
        <v>1151</v>
      </c>
      <c r="G4007" s="3" t="s">
        <v>1152</v>
      </c>
      <c r="H4007" s="3" t="s">
        <v>1153</v>
      </c>
      <c r="I4007" s="3" t="s">
        <v>404</v>
      </c>
      <c r="J4007" s="3" t="s">
        <v>405</v>
      </c>
      <c r="K4007" s="3" t="s">
        <v>1099</v>
      </c>
      <c r="L4007" s="3" t="s">
        <v>1100</v>
      </c>
      <c r="M4007" s="3" t="s">
        <v>470</v>
      </c>
      <c r="N4007" s="3" t="s">
        <v>1052</v>
      </c>
      <c r="O4007">
        <v>4</v>
      </c>
      <c r="P4007" s="3" t="s">
        <v>3412</v>
      </c>
      <c r="Q4007" s="3" t="s">
        <v>3412</v>
      </c>
      <c r="R4007" s="3" t="s">
        <v>3412</v>
      </c>
      <c r="S4007" s="3" t="s">
        <v>566</v>
      </c>
      <c r="T4007" s="3" t="s">
        <v>1873</v>
      </c>
      <c r="U4007" s="3" t="s">
        <v>472</v>
      </c>
      <c r="V4007" s="3" t="s">
        <v>473</v>
      </c>
      <c r="W4007" s="3" t="s">
        <v>473</v>
      </c>
      <c r="X4007" s="3" t="s">
        <v>4781</v>
      </c>
      <c r="Y4007" s="3" t="s">
        <v>476</v>
      </c>
      <c r="Z4007" s="3" t="s">
        <v>489</v>
      </c>
      <c r="AA4007" s="3" t="s">
        <v>477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96</v>
      </c>
      <c r="AT4007">
        <v>0</v>
      </c>
      <c r="AU4007">
        <v>0</v>
      </c>
      <c r="AV4007">
        <v>0</v>
      </c>
      <c r="AW4007">
        <v>96</v>
      </c>
      <c r="AX4007">
        <v>0</v>
      </c>
      <c r="AY4007">
        <v>0</v>
      </c>
      <c r="AZ4007">
        <v>0</v>
      </c>
      <c r="BA4007">
        <v>10</v>
      </c>
      <c r="BB4007">
        <v>0</v>
      </c>
      <c r="BC4007">
        <v>0</v>
      </c>
      <c r="BD4007">
        <v>0</v>
      </c>
      <c r="BE4007">
        <v>10</v>
      </c>
      <c r="BF4007">
        <v>0</v>
      </c>
      <c r="BG4007">
        <v>0</v>
      </c>
      <c r="BH4007">
        <v>0</v>
      </c>
      <c r="BI4007">
        <v>100</v>
      </c>
      <c r="BJ4007">
        <v>0</v>
      </c>
      <c r="BK4007">
        <v>0</v>
      </c>
      <c r="BL4007">
        <v>0</v>
      </c>
      <c r="BM4007">
        <v>100</v>
      </c>
      <c r="BN4007">
        <v>0</v>
      </c>
      <c r="BO4007">
        <v>0</v>
      </c>
      <c r="BP4007">
        <v>0</v>
      </c>
      <c r="BQ4007">
        <v>80</v>
      </c>
      <c r="BR4007">
        <v>0</v>
      </c>
      <c r="BS4007">
        <v>0</v>
      </c>
      <c r="BT4007">
        <v>0</v>
      </c>
      <c r="BU4007">
        <v>8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64</v>
      </c>
      <c r="CH4007">
        <v>0</v>
      </c>
      <c r="CI4007">
        <v>0</v>
      </c>
      <c r="CJ4007">
        <v>0</v>
      </c>
      <c r="CK4007">
        <v>64</v>
      </c>
      <c r="CL4007">
        <v>0</v>
      </c>
      <c r="CM4007">
        <v>0</v>
      </c>
      <c r="CN4007">
        <v>0</v>
      </c>
      <c r="CO4007">
        <v>50</v>
      </c>
      <c r="CP4007">
        <v>0</v>
      </c>
      <c r="CQ4007">
        <v>0</v>
      </c>
      <c r="CR4007">
        <v>0</v>
      </c>
      <c r="CS4007">
        <v>5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30</v>
      </c>
      <c r="DF4007">
        <v>0</v>
      </c>
      <c r="DG4007">
        <v>0</v>
      </c>
      <c r="DH4007">
        <v>0</v>
      </c>
      <c r="DI4007">
        <v>3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20</v>
      </c>
      <c r="DU4007">
        <v>0.03</v>
      </c>
      <c r="DV4007">
        <v>0</v>
      </c>
      <c r="DW4007">
        <v>0</v>
      </c>
      <c r="DX4007">
        <v>0</v>
      </c>
      <c r="DY4007" s="4">
        <v>46752</v>
      </c>
      <c r="DZ4007" s="3" t="s">
        <v>6227</v>
      </c>
      <c r="EA4007">
        <v>20</v>
      </c>
      <c r="EB4007">
        <v>0</v>
      </c>
      <c r="EC4007">
        <v>430</v>
      </c>
      <c r="ED4007">
        <v>0</v>
      </c>
      <c r="EE4007">
        <v>20</v>
      </c>
      <c r="EF4007">
        <v>430</v>
      </c>
      <c r="EG4007">
        <v>61.428570999999998</v>
      </c>
      <c r="EH4007">
        <v>0.33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046</v>
      </c>
      <c r="F4008" s="3" t="s">
        <v>1047</v>
      </c>
      <c r="G4008" s="3" t="s">
        <v>1048</v>
      </c>
      <c r="H4008" s="3" t="s">
        <v>1049</v>
      </c>
      <c r="I4008" s="3" t="s">
        <v>96</v>
      </c>
      <c r="J4008" s="3" t="s">
        <v>97</v>
      </c>
      <c r="K4008" s="3" t="s">
        <v>1099</v>
      </c>
      <c r="L4008" s="3" t="s">
        <v>1103</v>
      </c>
      <c r="M4008" s="3" t="s">
        <v>470</v>
      </c>
      <c r="N4008" s="3" t="s">
        <v>1052</v>
      </c>
      <c r="O4008">
        <v>5</v>
      </c>
      <c r="P4008" s="3" t="s">
        <v>3412</v>
      </c>
      <c r="Q4008" s="3" t="s">
        <v>3412</v>
      </c>
      <c r="R4008" s="3" t="s">
        <v>3412</v>
      </c>
      <c r="S4008" s="3" t="s">
        <v>877</v>
      </c>
      <c r="T4008" s="3" t="s">
        <v>2208</v>
      </c>
      <c r="U4008" s="3" t="s">
        <v>597</v>
      </c>
      <c r="V4008" s="3" t="s">
        <v>733</v>
      </c>
      <c r="W4008" s="3" t="s">
        <v>734</v>
      </c>
      <c r="X4008" s="3" t="s">
        <v>734</v>
      </c>
      <c r="Y4008" s="3" t="s">
        <v>509</v>
      </c>
      <c r="Z4008" s="3" t="s">
        <v>3641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4</v>
      </c>
      <c r="BJ4008">
        <v>0</v>
      </c>
      <c r="BK4008">
        <v>0</v>
      </c>
      <c r="BL4008">
        <v>0</v>
      </c>
      <c r="BM4008">
        <v>4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5</v>
      </c>
      <c r="DU4008">
        <v>20</v>
      </c>
      <c r="DV4008">
        <v>0</v>
      </c>
      <c r="DW4008">
        <v>0</v>
      </c>
      <c r="DX4008">
        <v>0</v>
      </c>
      <c r="DY4008" s="4">
        <v>46660</v>
      </c>
      <c r="DZ4008" s="3" t="s">
        <v>6227</v>
      </c>
      <c r="EA4008">
        <v>5</v>
      </c>
      <c r="EB4008">
        <v>0</v>
      </c>
      <c r="EC4008">
        <v>4</v>
      </c>
      <c r="ED4008">
        <v>0</v>
      </c>
      <c r="EE4008">
        <v>5</v>
      </c>
      <c r="EF4008">
        <v>4</v>
      </c>
      <c r="EG4008">
        <v>4</v>
      </c>
      <c r="EH4008">
        <v>1.25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09</v>
      </c>
      <c r="F4009" s="3" t="s">
        <v>1110</v>
      </c>
      <c r="G4009" s="3" t="s">
        <v>1111</v>
      </c>
      <c r="H4009" s="3" t="s">
        <v>1112</v>
      </c>
      <c r="I4009" s="3" t="s">
        <v>177</v>
      </c>
      <c r="J4009" s="3" t="s">
        <v>178</v>
      </c>
      <c r="K4009" s="3" t="s">
        <v>1099</v>
      </c>
      <c r="L4009" s="3" t="s">
        <v>1100</v>
      </c>
      <c r="M4009" s="3" t="s">
        <v>470</v>
      </c>
      <c r="N4009" s="3" t="s">
        <v>1052</v>
      </c>
      <c r="O4009">
        <v>5</v>
      </c>
      <c r="P4009" s="3" t="s">
        <v>3412</v>
      </c>
      <c r="Q4009" s="3" t="s">
        <v>3412</v>
      </c>
      <c r="R4009" s="3" t="s">
        <v>3412</v>
      </c>
      <c r="S4009" s="3" t="s">
        <v>697</v>
      </c>
      <c r="T4009" s="3" t="s">
        <v>4559</v>
      </c>
      <c r="U4009" s="3" t="s">
        <v>512</v>
      </c>
      <c r="V4009" s="3" t="s">
        <v>473</v>
      </c>
      <c r="W4009" s="3" t="s">
        <v>473</v>
      </c>
      <c r="X4009" s="3" t="s">
        <v>4781</v>
      </c>
      <c r="Y4009" s="3" t="s">
        <v>476</v>
      </c>
      <c r="Z4009" s="3" t="s">
        <v>3641</v>
      </c>
      <c r="AA4009" s="3" t="s">
        <v>477</v>
      </c>
      <c r="AB4009">
        <v>0</v>
      </c>
      <c r="AC4009">
        <v>2</v>
      </c>
      <c r="AD4009">
        <v>0</v>
      </c>
      <c r="AE4009">
        <v>0</v>
      </c>
      <c r="AF4009">
        <v>0</v>
      </c>
      <c r="AG4009">
        <v>2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1</v>
      </c>
      <c r="BB4009">
        <v>0</v>
      </c>
      <c r="BC4009">
        <v>0</v>
      </c>
      <c r="BD4009">
        <v>0</v>
      </c>
      <c r="BE4009">
        <v>1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</v>
      </c>
      <c r="CX4009">
        <v>0</v>
      </c>
      <c r="CY4009">
        <v>0</v>
      </c>
      <c r="CZ4009">
        <v>0</v>
      </c>
      <c r="DA4009">
        <v>2</v>
      </c>
      <c r="DB4009">
        <v>0</v>
      </c>
      <c r="DC4009">
        <v>0</v>
      </c>
      <c r="DD4009">
        <v>0</v>
      </c>
      <c r="DE4009">
        <v>7</v>
      </c>
      <c r="DF4009">
        <v>0</v>
      </c>
      <c r="DG4009">
        <v>0</v>
      </c>
      <c r="DH4009">
        <v>0</v>
      </c>
      <c r="DI4009">
        <v>7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3</v>
      </c>
      <c r="DU4009">
        <v>4.375</v>
      </c>
      <c r="DV4009">
        <v>0</v>
      </c>
      <c r="DW4009">
        <v>0</v>
      </c>
      <c r="DX4009">
        <v>0</v>
      </c>
      <c r="DY4009" s="4">
        <v>46691</v>
      </c>
      <c r="DZ4009" s="3" t="s">
        <v>6227</v>
      </c>
      <c r="EA4009">
        <v>3</v>
      </c>
      <c r="EB4009">
        <v>0</v>
      </c>
      <c r="EC4009">
        <v>12</v>
      </c>
      <c r="ED4009">
        <v>0</v>
      </c>
      <c r="EE4009">
        <v>3</v>
      </c>
      <c r="EF4009">
        <v>12</v>
      </c>
      <c r="EG4009">
        <v>3</v>
      </c>
      <c r="EH4009">
        <v>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046</v>
      </c>
      <c r="F4010" s="3" t="s">
        <v>1047</v>
      </c>
      <c r="G4010" s="3" t="s">
        <v>1048</v>
      </c>
      <c r="H4010" s="3" t="s">
        <v>1049</v>
      </c>
      <c r="I4010" s="3" t="s">
        <v>385</v>
      </c>
      <c r="J4010" s="3" t="s">
        <v>386</v>
      </c>
      <c r="K4010" s="3" t="s">
        <v>1099</v>
      </c>
      <c r="L4010" s="3" t="s">
        <v>1103</v>
      </c>
      <c r="M4010" s="3" t="s">
        <v>470</v>
      </c>
      <c r="N4010" s="3" t="s">
        <v>1052</v>
      </c>
      <c r="O4010">
        <v>5</v>
      </c>
      <c r="P4010" s="3" t="s">
        <v>3412</v>
      </c>
      <c r="Q4010" s="3" t="s">
        <v>3412</v>
      </c>
      <c r="R4010" s="3" t="s">
        <v>3412</v>
      </c>
      <c r="S4010" s="3" t="s">
        <v>719</v>
      </c>
      <c r="T4010" s="3" t="s">
        <v>2055</v>
      </c>
      <c r="U4010" s="3" t="s">
        <v>493</v>
      </c>
      <c r="V4010" s="3" t="s">
        <v>473</v>
      </c>
      <c r="W4010" s="3" t="s">
        <v>4779</v>
      </c>
      <c r="X4010" s="3" t="s">
        <v>4780</v>
      </c>
      <c r="Y4010" s="3" t="s">
        <v>476</v>
      </c>
      <c r="Z4010" s="3" t="s">
        <v>3642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1</v>
      </c>
      <c r="AU4010">
        <v>0</v>
      </c>
      <c r="AV4010">
        <v>0</v>
      </c>
      <c r="AW4010">
        <v>1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1</v>
      </c>
      <c r="DU4010">
        <v>20.34</v>
      </c>
      <c r="DV4010">
        <v>0</v>
      </c>
      <c r="DW4010">
        <v>0</v>
      </c>
      <c r="DX4010">
        <v>0</v>
      </c>
      <c r="DY4010" s="4">
        <v>46021</v>
      </c>
      <c r="DZ4010" s="3" t="s">
        <v>6227</v>
      </c>
      <c r="EA4010">
        <v>1</v>
      </c>
      <c r="EB4010">
        <v>0</v>
      </c>
      <c r="EC4010">
        <v>1</v>
      </c>
      <c r="ED4010">
        <v>0</v>
      </c>
      <c r="EE4010">
        <v>1</v>
      </c>
      <c r="EF4010">
        <v>1</v>
      </c>
      <c r="EG4010">
        <v>1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29</v>
      </c>
      <c r="F4011" s="3" t="s">
        <v>1130</v>
      </c>
      <c r="G4011" s="3" t="s">
        <v>1131</v>
      </c>
      <c r="H4011" s="3" t="s">
        <v>1132</v>
      </c>
      <c r="I4011" s="3" t="s">
        <v>20</v>
      </c>
      <c r="J4011" s="3" t="s">
        <v>21</v>
      </c>
      <c r="K4011" s="3" t="s">
        <v>1050</v>
      </c>
      <c r="L4011" s="3" t="s">
        <v>1051</v>
      </c>
      <c r="M4011" s="3" t="s">
        <v>470</v>
      </c>
      <c r="N4011" s="3" t="s">
        <v>1052</v>
      </c>
      <c r="O4011">
        <v>4</v>
      </c>
      <c r="P4011" s="3" t="s">
        <v>3412</v>
      </c>
      <c r="Q4011" s="3" t="s">
        <v>3412</v>
      </c>
      <c r="R4011" s="3" t="s">
        <v>3412</v>
      </c>
      <c r="S4011" s="3" t="s">
        <v>3171</v>
      </c>
      <c r="T4011" s="3" t="s">
        <v>3172</v>
      </c>
      <c r="U4011" s="3" t="s">
        <v>755</v>
      </c>
      <c r="V4011" s="3" t="s">
        <v>733</v>
      </c>
      <c r="W4011" s="3" t="s">
        <v>746</v>
      </c>
      <c r="X4011" s="3" t="s">
        <v>747</v>
      </c>
      <c r="Y4011" s="3" t="s">
        <v>509</v>
      </c>
      <c r="Z4011" s="3" t="s">
        <v>489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1000</v>
      </c>
      <c r="CH4011">
        <v>0</v>
      </c>
      <c r="CI4011">
        <v>0</v>
      </c>
      <c r="CJ4011">
        <v>0</v>
      </c>
      <c r="CK4011">
        <v>100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200</v>
      </c>
      <c r="CX4011">
        <v>0</v>
      </c>
      <c r="CY4011">
        <v>0</v>
      </c>
      <c r="CZ4011">
        <v>0</v>
      </c>
      <c r="DA4011">
        <v>20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200</v>
      </c>
      <c r="DU4011">
        <v>2</v>
      </c>
      <c r="DV4011">
        <v>0</v>
      </c>
      <c r="DW4011">
        <v>0</v>
      </c>
      <c r="DX4011">
        <v>0</v>
      </c>
      <c r="DY4011" s="4">
        <v>46081</v>
      </c>
      <c r="DZ4011" s="3" t="s">
        <v>6227</v>
      </c>
      <c r="EA4011">
        <v>200</v>
      </c>
      <c r="EB4011">
        <v>0</v>
      </c>
      <c r="EC4011">
        <v>1200</v>
      </c>
      <c r="ED4011">
        <v>0</v>
      </c>
      <c r="EE4011">
        <v>200</v>
      </c>
      <c r="EF4011">
        <v>1200</v>
      </c>
      <c r="EG4011">
        <v>600</v>
      </c>
      <c r="EH4011">
        <v>0.33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29</v>
      </c>
      <c r="F4012" s="3" t="s">
        <v>1130</v>
      </c>
      <c r="G4012" s="3" t="s">
        <v>1131</v>
      </c>
      <c r="H4012" s="3" t="s">
        <v>1132</v>
      </c>
      <c r="I4012" s="3" t="s">
        <v>198</v>
      </c>
      <c r="J4012" s="3" t="s">
        <v>199</v>
      </c>
      <c r="K4012" s="3" t="s">
        <v>1099</v>
      </c>
      <c r="L4012" s="3" t="s">
        <v>1100</v>
      </c>
      <c r="M4012" s="3" t="s">
        <v>470</v>
      </c>
      <c r="N4012" s="3" t="s">
        <v>1052</v>
      </c>
      <c r="O4012">
        <v>4</v>
      </c>
      <c r="P4012" s="3" t="s">
        <v>3412</v>
      </c>
      <c r="Q4012" s="3" t="s">
        <v>3412</v>
      </c>
      <c r="R4012" s="3" t="s">
        <v>3412</v>
      </c>
      <c r="S4012" s="3" t="s">
        <v>659</v>
      </c>
      <c r="T4012" s="3" t="s">
        <v>1981</v>
      </c>
      <c r="U4012" s="3" t="s">
        <v>472</v>
      </c>
      <c r="V4012" s="3" t="s">
        <v>473</v>
      </c>
      <c r="W4012" s="3" t="s">
        <v>473</v>
      </c>
      <c r="X4012" s="3" t="s">
        <v>4781</v>
      </c>
      <c r="Y4012" s="3" t="s">
        <v>476</v>
      </c>
      <c r="Z4012" s="3" t="s">
        <v>3641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60</v>
      </c>
      <c r="AT4012">
        <v>0</v>
      </c>
      <c r="AU4012">
        <v>0</v>
      </c>
      <c r="AV4012">
        <v>0</v>
      </c>
      <c r="AW4012">
        <v>60</v>
      </c>
      <c r="AX4012">
        <v>0</v>
      </c>
      <c r="AY4012">
        <v>0</v>
      </c>
      <c r="AZ4012">
        <v>0</v>
      </c>
      <c r="BA4012">
        <v>100</v>
      </c>
      <c r="BB4012">
        <v>0</v>
      </c>
      <c r="BC4012">
        <v>0</v>
      </c>
      <c r="BD4012">
        <v>0</v>
      </c>
      <c r="BE4012">
        <v>100</v>
      </c>
      <c r="BF4012">
        <v>0</v>
      </c>
      <c r="BG4012">
        <v>0</v>
      </c>
      <c r="BH4012">
        <v>0</v>
      </c>
      <c r="BI4012">
        <v>100</v>
      </c>
      <c r="BJ4012">
        <v>0</v>
      </c>
      <c r="BK4012">
        <v>0</v>
      </c>
      <c r="BL4012">
        <v>0</v>
      </c>
      <c r="BM4012">
        <v>100</v>
      </c>
      <c r="BN4012">
        <v>0</v>
      </c>
      <c r="BO4012">
        <v>0</v>
      </c>
      <c r="BP4012">
        <v>0</v>
      </c>
      <c r="BQ4012">
        <v>100</v>
      </c>
      <c r="BR4012">
        <v>0</v>
      </c>
      <c r="BS4012">
        <v>0</v>
      </c>
      <c r="BT4012">
        <v>0</v>
      </c>
      <c r="BU4012">
        <v>100</v>
      </c>
      <c r="BV4012">
        <v>0</v>
      </c>
      <c r="BW4012">
        <v>0</v>
      </c>
      <c r="BX4012">
        <v>0</v>
      </c>
      <c r="BY4012">
        <v>100</v>
      </c>
      <c r="BZ4012">
        <v>0</v>
      </c>
      <c r="CA4012">
        <v>0</v>
      </c>
      <c r="CB4012">
        <v>0</v>
      </c>
      <c r="CC4012">
        <v>10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370</v>
      </c>
      <c r="CP4012">
        <v>0</v>
      </c>
      <c r="CQ4012">
        <v>0</v>
      </c>
      <c r="CR4012">
        <v>0</v>
      </c>
      <c r="CS4012">
        <v>37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200</v>
      </c>
      <c r="DN4012">
        <v>0</v>
      </c>
      <c r="DO4012">
        <v>0</v>
      </c>
      <c r="DP4012">
        <v>0</v>
      </c>
      <c r="DQ4012">
        <v>200</v>
      </c>
      <c r="DR4012">
        <v>0</v>
      </c>
      <c r="DS4012">
        <v>0</v>
      </c>
      <c r="DT4012">
        <v>300</v>
      </c>
      <c r="DU4012">
        <v>0.1</v>
      </c>
      <c r="DV4012">
        <v>0</v>
      </c>
      <c r="DW4012">
        <v>0</v>
      </c>
      <c r="DX4012">
        <v>0</v>
      </c>
      <c r="DY4012" s="4">
        <v>46783</v>
      </c>
      <c r="DZ4012" s="3" t="s">
        <v>6227</v>
      </c>
      <c r="EA4012">
        <v>100</v>
      </c>
      <c r="EB4012">
        <v>0</v>
      </c>
      <c r="EC4012">
        <v>1030</v>
      </c>
      <c r="ED4012">
        <v>0</v>
      </c>
      <c r="EE4012">
        <v>100</v>
      </c>
      <c r="EF4012">
        <v>1030</v>
      </c>
      <c r="EG4012">
        <v>147.14285699999999</v>
      </c>
      <c r="EH4012">
        <v>0.68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09</v>
      </c>
      <c r="F4013" s="3" t="s">
        <v>1110</v>
      </c>
      <c r="G4013" s="3" t="s">
        <v>1111</v>
      </c>
      <c r="H4013" s="3" t="s">
        <v>1112</v>
      </c>
      <c r="I4013" s="3" t="s">
        <v>160</v>
      </c>
      <c r="J4013" s="3" t="s">
        <v>1592</v>
      </c>
      <c r="K4013" s="3" t="s">
        <v>1050</v>
      </c>
      <c r="L4013" s="3" t="s">
        <v>1090</v>
      </c>
      <c r="M4013" s="3" t="s">
        <v>470</v>
      </c>
      <c r="N4013" s="3" t="s">
        <v>1052</v>
      </c>
      <c r="O4013">
        <v>4</v>
      </c>
      <c r="P4013" s="3" t="s">
        <v>3412</v>
      </c>
      <c r="Q4013" s="3" t="s">
        <v>3412</v>
      </c>
      <c r="R4013" s="3" t="s">
        <v>3412</v>
      </c>
      <c r="S4013" s="3" t="s">
        <v>5485</v>
      </c>
      <c r="T4013" s="3" t="s">
        <v>5486</v>
      </c>
      <c r="U4013" s="3" t="s">
        <v>493</v>
      </c>
      <c r="V4013" s="3" t="s">
        <v>473</v>
      </c>
      <c r="W4013" s="3" t="s">
        <v>473</v>
      </c>
      <c r="X4013" s="3" t="s">
        <v>4781</v>
      </c>
      <c r="Y4013" s="3" t="s">
        <v>509</v>
      </c>
      <c r="Z4013" s="3" t="s">
        <v>3642</v>
      </c>
      <c r="AA4013" s="3" t="s">
        <v>477</v>
      </c>
      <c r="AB4013">
        <v>0</v>
      </c>
      <c r="AC4013">
        <v>0</v>
      </c>
      <c r="AD4013">
        <v>882</v>
      </c>
      <c r="AE4013">
        <v>0</v>
      </c>
      <c r="AF4013">
        <v>0</v>
      </c>
      <c r="AG4013">
        <v>882</v>
      </c>
      <c r="AH4013">
        <v>0</v>
      </c>
      <c r="AI4013">
        <v>0</v>
      </c>
      <c r="AJ4013">
        <v>0</v>
      </c>
      <c r="AK4013">
        <v>0</v>
      </c>
      <c r="AL4013">
        <v>509</v>
      </c>
      <c r="AM4013">
        <v>0</v>
      </c>
      <c r="AN4013">
        <v>0</v>
      </c>
      <c r="AO4013">
        <v>509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178</v>
      </c>
      <c r="CA4013">
        <v>0</v>
      </c>
      <c r="CB4013">
        <v>0</v>
      </c>
      <c r="CC4013">
        <v>178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201</v>
      </c>
      <c r="CQ4013">
        <v>0</v>
      </c>
      <c r="CR4013">
        <v>0</v>
      </c>
      <c r="CS4013">
        <v>201</v>
      </c>
      <c r="CT4013">
        <v>0</v>
      </c>
      <c r="CU4013">
        <v>0</v>
      </c>
      <c r="CV4013">
        <v>0</v>
      </c>
      <c r="CW4013">
        <v>0</v>
      </c>
      <c r="CX4013">
        <v>1242</v>
      </c>
      <c r="CY4013">
        <v>0</v>
      </c>
      <c r="CZ4013">
        <v>0</v>
      </c>
      <c r="DA4013">
        <v>1242</v>
      </c>
      <c r="DB4013">
        <v>0</v>
      </c>
      <c r="DC4013">
        <v>0</v>
      </c>
      <c r="DD4013">
        <v>0</v>
      </c>
      <c r="DE4013">
        <v>0</v>
      </c>
      <c r="DF4013">
        <v>489</v>
      </c>
      <c r="DG4013">
        <v>0</v>
      </c>
      <c r="DH4013">
        <v>0</v>
      </c>
      <c r="DI4013">
        <v>489</v>
      </c>
      <c r="DJ4013">
        <v>0</v>
      </c>
      <c r="DK4013">
        <v>0</v>
      </c>
      <c r="DL4013">
        <v>0</v>
      </c>
      <c r="DM4013">
        <v>0</v>
      </c>
      <c r="DN4013">
        <v>41</v>
      </c>
      <c r="DO4013">
        <v>0</v>
      </c>
      <c r="DP4013">
        <v>0</v>
      </c>
      <c r="DQ4013">
        <v>41</v>
      </c>
      <c r="DR4013">
        <v>0</v>
      </c>
      <c r="DS4013">
        <v>0</v>
      </c>
      <c r="DT4013">
        <v>73</v>
      </c>
      <c r="DU4013">
        <v>110.20715</v>
      </c>
      <c r="DV4013">
        <v>0</v>
      </c>
      <c r="DW4013">
        <v>0</v>
      </c>
      <c r="DX4013">
        <v>0</v>
      </c>
      <c r="DY4013" s="4">
        <v>46053</v>
      </c>
      <c r="DZ4013" s="3" t="s">
        <v>6227</v>
      </c>
      <c r="EA4013">
        <v>32</v>
      </c>
      <c r="EB4013">
        <v>0</v>
      </c>
      <c r="EC4013">
        <v>3542</v>
      </c>
      <c r="ED4013">
        <v>0</v>
      </c>
      <c r="EE4013">
        <v>32</v>
      </c>
      <c r="EF4013">
        <v>3542</v>
      </c>
      <c r="EG4013">
        <v>506</v>
      </c>
      <c r="EH4013">
        <v>0.06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50</v>
      </c>
      <c r="F4014" s="3" t="s">
        <v>1151</v>
      </c>
      <c r="G4014" s="3" t="s">
        <v>1152</v>
      </c>
      <c r="H4014" s="3" t="s">
        <v>1153</v>
      </c>
      <c r="I4014" s="3" t="s">
        <v>5578</v>
      </c>
      <c r="J4014" s="3" t="s">
        <v>5579</v>
      </c>
      <c r="K4014" s="3" t="s">
        <v>1099</v>
      </c>
      <c r="L4014" s="3" t="s">
        <v>1100</v>
      </c>
      <c r="M4014" s="3" t="s">
        <v>470</v>
      </c>
      <c r="N4014" s="3" t="s">
        <v>1052</v>
      </c>
      <c r="O4014">
        <v>4</v>
      </c>
      <c r="P4014" s="3" t="s">
        <v>1052</v>
      </c>
      <c r="Q4014" s="3" t="s">
        <v>1052</v>
      </c>
      <c r="R4014" s="3" t="s">
        <v>1052</v>
      </c>
      <c r="S4014" s="3" t="s">
        <v>731</v>
      </c>
      <c r="T4014" s="3" t="s">
        <v>2066</v>
      </c>
      <c r="U4014" s="3" t="s">
        <v>493</v>
      </c>
      <c r="V4014" s="3" t="s">
        <v>473</v>
      </c>
      <c r="W4014" s="3" t="s">
        <v>4784</v>
      </c>
      <c r="X4014" s="3" t="s">
        <v>4785</v>
      </c>
      <c r="Y4014" s="3" t="s">
        <v>476</v>
      </c>
      <c r="Z4014" s="3" t="s">
        <v>489</v>
      </c>
      <c r="AA4014" s="3" t="s">
        <v>477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5</v>
      </c>
      <c r="BZ4014">
        <v>0</v>
      </c>
      <c r="CA4014">
        <v>0</v>
      </c>
      <c r="CB4014">
        <v>0</v>
      </c>
      <c r="CC4014">
        <v>5</v>
      </c>
      <c r="CD4014">
        <v>0</v>
      </c>
      <c r="CE4014">
        <v>0</v>
      </c>
      <c r="CF4014">
        <v>0</v>
      </c>
      <c r="CG4014">
        <v>5</v>
      </c>
      <c r="CH4014">
        <v>0</v>
      </c>
      <c r="CI4014">
        <v>0</v>
      </c>
      <c r="CJ4014">
        <v>0</v>
      </c>
      <c r="CK4014">
        <v>5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10</v>
      </c>
      <c r="CX4014">
        <v>0</v>
      </c>
      <c r="CY4014">
        <v>0</v>
      </c>
      <c r="CZ4014">
        <v>0</v>
      </c>
      <c r="DA4014">
        <v>10</v>
      </c>
      <c r="DB4014">
        <v>0</v>
      </c>
      <c r="DC4014">
        <v>0</v>
      </c>
      <c r="DD4014">
        <v>0</v>
      </c>
      <c r="DE4014">
        <v>10</v>
      </c>
      <c r="DF4014">
        <v>0</v>
      </c>
      <c r="DG4014">
        <v>0</v>
      </c>
      <c r="DH4014">
        <v>0</v>
      </c>
      <c r="DI4014">
        <v>10</v>
      </c>
      <c r="DJ4014">
        <v>0</v>
      </c>
      <c r="DK4014">
        <v>0</v>
      </c>
      <c r="DL4014">
        <v>0</v>
      </c>
      <c r="DM4014">
        <v>2</v>
      </c>
      <c r="DN4014">
        <v>0</v>
      </c>
      <c r="DO4014">
        <v>0</v>
      </c>
      <c r="DP4014">
        <v>0</v>
      </c>
      <c r="DQ4014">
        <v>2</v>
      </c>
      <c r="DR4014">
        <v>0</v>
      </c>
      <c r="DS4014">
        <v>0</v>
      </c>
      <c r="DT4014">
        <v>11</v>
      </c>
      <c r="DU4014">
        <v>9</v>
      </c>
      <c r="DV4014">
        <v>0</v>
      </c>
      <c r="DW4014">
        <v>0</v>
      </c>
      <c r="DX4014">
        <v>0</v>
      </c>
      <c r="DY4014" s="4">
        <v>46965</v>
      </c>
      <c r="DZ4014" s="3" t="s">
        <v>6227</v>
      </c>
      <c r="EA4014">
        <v>9</v>
      </c>
      <c r="EB4014">
        <v>0</v>
      </c>
      <c r="EC4014">
        <v>32</v>
      </c>
      <c r="ED4014">
        <v>0</v>
      </c>
      <c r="EE4014">
        <v>9</v>
      </c>
      <c r="EF4014">
        <v>32</v>
      </c>
      <c r="EG4014">
        <v>6.4</v>
      </c>
      <c r="EH4014">
        <v>1.4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50</v>
      </c>
      <c r="F4015" s="3" t="s">
        <v>1151</v>
      </c>
      <c r="G4015" s="3" t="s">
        <v>1152</v>
      </c>
      <c r="H4015" s="3" t="s">
        <v>1153</v>
      </c>
      <c r="I4015" s="3" t="s">
        <v>226</v>
      </c>
      <c r="J4015" s="3" t="s">
        <v>227</v>
      </c>
      <c r="K4015" s="3" t="s">
        <v>1099</v>
      </c>
      <c r="L4015" s="3" t="s">
        <v>1103</v>
      </c>
      <c r="M4015" s="3" t="s">
        <v>470</v>
      </c>
      <c r="N4015" s="3" t="s">
        <v>1052</v>
      </c>
      <c r="O4015">
        <v>3</v>
      </c>
      <c r="P4015" s="3" t="s">
        <v>3412</v>
      </c>
      <c r="Q4015" s="3" t="s">
        <v>3412</v>
      </c>
      <c r="R4015" s="3" t="s">
        <v>3412</v>
      </c>
      <c r="S4015" s="3" t="s">
        <v>1460</v>
      </c>
      <c r="T4015" s="3" t="s">
        <v>2202</v>
      </c>
      <c r="U4015" s="3" t="s">
        <v>597</v>
      </c>
      <c r="V4015" s="3" t="s">
        <v>733</v>
      </c>
      <c r="W4015" s="3" t="s">
        <v>734</v>
      </c>
      <c r="X4015" s="3" t="s">
        <v>734</v>
      </c>
      <c r="Y4015" s="3" t="s">
        <v>476</v>
      </c>
      <c r="Z4015" s="3" t="s">
        <v>489</v>
      </c>
      <c r="AA4015" s="3" t="s">
        <v>477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3</v>
      </c>
      <c r="AT4015">
        <v>0</v>
      </c>
      <c r="AU4015">
        <v>0</v>
      </c>
      <c r="AV4015">
        <v>0</v>
      </c>
      <c r="AW4015">
        <v>3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2</v>
      </c>
      <c r="CP4015">
        <v>0</v>
      </c>
      <c r="CQ4015">
        <v>0</v>
      </c>
      <c r="CR4015">
        <v>0</v>
      </c>
      <c r="CS4015">
        <v>2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4</v>
      </c>
      <c r="DF4015">
        <v>0</v>
      </c>
      <c r="DG4015">
        <v>0</v>
      </c>
      <c r="DH4015">
        <v>0</v>
      </c>
      <c r="DI4015">
        <v>4</v>
      </c>
      <c r="DJ4015">
        <v>0</v>
      </c>
      <c r="DK4015">
        <v>0</v>
      </c>
      <c r="DL4015">
        <v>0</v>
      </c>
      <c r="DM4015">
        <v>1</v>
      </c>
      <c r="DN4015">
        <v>0</v>
      </c>
      <c r="DO4015">
        <v>0</v>
      </c>
      <c r="DP4015">
        <v>0</v>
      </c>
      <c r="DQ4015">
        <v>1</v>
      </c>
      <c r="DR4015">
        <v>0</v>
      </c>
      <c r="DS4015">
        <v>0</v>
      </c>
      <c r="DT4015">
        <v>5</v>
      </c>
      <c r="DU4015">
        <v>1.99</v>
      </c>
      <c r="DV4015">
        <v>0</v>
      </c>
      <c r="DW4015">
        <v>0</v>
      </c>
      <c r="DX4015">
        <v>0</v>
      </c>
      <c r="DY4015" s="4">
        <v>46387</v>
      </c>
      <c r="DZ4015" s="3" t="s">
        <v>6227</v>
      </c>
      <c r="EA4015">
        <v>4</v>
      </c>
      <c r="EB4015">
        <v>0</v>
      </c>
      <c r="EC4015">
        <v>10</v>
      </c>
      <c r="ED4015">
        <v>0</v>
      </c>
      <c r="EE4015">
        <v>4</v>
      </c>
      <c r="EF4015">
        <v>10</v>
      </c>
      <c r="EG4015">
        <v>2.5</v>
      </c>
      <c r="EH4015">
        <v>1.6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50</v>
      </c>
      <c r="F4016" s="3" t="s">
        <v>1151</v>
      </c>
      <c r="G4016" s="3" t="s">
        <v>1152</v>
      </c>
      <c r="H4016" s="3" t="s">
        <v>1153</v>
      </c>
      <c r="I4016" s="3" t="s">
        <v>5576</v>
      </c>
      <c r="J4016" s="3" t="s">
        <v>5577</v>
      </c>
      <c r="K4016" s="3" t="s">
        <v>1099</v>
      </c>
      <c r="L4016" s="3" t="s">
        <v>1100</v>
      </c>
      <c r="M4016" s="3" t="s">
        <v>470</v>
      </c>
      <c r="N4016" s="3" t="s">
        <v>1052</v>
      </c>
      <c r="O4016">
        <v>5</v>
      </c>
      <c r="P4016" s="3" t="s">
        <v>1052</v>
      </c>
      <c r="Q4016" s="3" t="s">
        <v>1052</v>
      </c>
      <c r="R4016" s="3" t="s">
        <v>1052</v>
      </c>
      <c r="S4016" s="3" t="s">
        <v>572</v>
      </c>
      <c r="T4016" s="3" t="s">
        <v>1879</v>
      </c>
      <c r="U4016" s="3" t="s">
        <v>486</v>
      </c>
      <c r="V4016" s="3" t="s">
        <v>473</v>
      </c>
      <c r="W4016" s="3" t="s">
        <v>473</v>
      </c>
      <c r="X4016" s="3" t="s">
        <v>4781</v>
      </c>
      <c r="Y4016" s="3" t="s">
        <v>476</v>
      </c>
      <c r="Z4016" s="3" t="s">
        <v>3641</v>
      </c>
      <c r="AA4016" s="3" t="s">
        <v>477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2</v>
      </c>
      <c r="BB4016">
        <v>0</v>
      </c>
      <c r="BC4016">
        <v>0</v>
      </c>
      <c r="BD4016">
        <v>0</v>
      </c>
      <c r="BE4016">
        <v>2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10</v>
      </c>
      <c r="BR4016">
        <v>0</v>
      </c>
      <c r="BS4016">
        <v>0</v>
      </c>
      <c r="BT4016">
        <v>0</v>
      </c>
      <c r="BU4016">
        <v>1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1</v>
      </c>
      <c r="DN4016">
        <v>0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8</v>
      </c>
      <c r="DU4016">
        <v>8</v>
      </c>
      <c r="DV4016">
        <v>0</v>
      </c>
      <c r="DW4016">
        <v>0</v>
      </c>
      <c r="DX4016">
        <v>0</v>
      </c>
      <c r="DY4016" s="4">
        <v>46599</v>
      </c>
      <c r="DZ4016" s="3" t="s">
        <v>6227</v>
      </c>
      <c r="EA4016">
        <v>7</v>
      </c>
      <c r="EB4016">
        <v>0</v>
      </c>
      <c r="EC4016">
        <v>13</v>
      </c>
      <c r="ED4016">
        <v>0</v>
      </c>
      <c r="EE4016">
        <v>7</v>
      </c>
      <c r="EF4016">
        <v>13</v>
      </c>
      <c r="EG4016">
        <v>4.3333329999999997</v>
      </c>
      <c r="EH4016">
        <v>1.62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09</v>
      </c>
      <c r="F4017" s="3" t="s">
        <v>1110</v>
      </c>
      <c r="G4017" s="3" t="s">
        <v>1111</v>
      </c>
      <c r="H4017" s="3" t="s">
        <v>1112</v>
      </c>
      <c r="I4017" s="3" t="s">
        <v>331</v>
      </c>
      <c r="J4017" s="3" t="s">
        <v>332</v>
      </c>
      <c r="K4017" s="3" t="s">
        <v>1099</v>
      </c>
      <c r="L4017" s="3" t="s">
        <v>1100</v>
      </c>
      <c r="M4017" s="3" t="s">
        <v>470</v>
      </c>
      <c r="N4017" s="3" t="s">
        <v>1052</v>
      </c>
      <c r="O4017">
        <v>5</v>
      </c>
      <c r="P4017" s="3" t="s">
        <v>3412</v>
      </c>
      <c r="Q4017" s="3" t="s">
        <v>3412</v>
      </c>
      <c r="R4017" s="3" t="s">
        <v>3412</v>
      </c>
      <c r="S4017" s="3" t="s">
        <v>867</v>
      </c>
      <c r="T4017" s="3" t="s">
        <v>2198</v>
      </c>
      <c r="U4017" s="3" t="s">
        <v>597</v>
      </c>
      <c r="V4017" s="3" t="s">
        <v>733</v>
      </c>
      <c r="W4017" s="3" t="s">
        <v>734</v>
      </c>
      <c r="X4017" s="3" t="s">
        <v>734</v>
      </c>
      <c r="Y4017" s="3" t="s">
        <v>476</v>
      </c>
      <c r="Z4017" s="3" t="s">
        <v>3641</v>
      </c>
      <c r="AA4017" s="3" t="s">
        <v>477</v>
      </c>
      <c r="AB4017">
        <v>0</v>
      </c>
      <c r="AC4017">
        <v>2</v>
      </c>
      <c r="AD4017">
        <v>0</v>
      </c>
      <c r="AE4017">
        <v>0</v>
      </c>
      <c r="AF4017">
        <v>0</v>
      </c>
      <c r="AG4017">
        <v>2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3</v>
      </c>
      <c r="DF4017">
        <v>0</v>
      </c>
      <c r="DG4017">
        <v>0</v>
      </c>
      <c r="DH4017">
        <v>0</v>
      </c>
      <c r="DI4017">
        <v>3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3</v>
      </c>
      <c r="DU4017">
        <v>3.85</v>
      </c>
      <c r="DV4017">
        <v>0</v>
      </c>
      <c r="DW4017">
        <v>0</v>
      </c>
      <c r="DX4017">
        <v>0</v>
      </c>
      <c r="DY4017" s="4">
        <v>47149</v>
      </c>
      <c r="DZ4017" s="3" t="s">
        <v>6227</v>
      </c>
      <c r="EA4017">
        <v>3</v>
      </c>
      <c r="EB4017">
        <v>0</v>
      </c>
      <c r="EC4017">
        <v>5</v>
      </c>
      <c r="ED4017">
        <v>0</v>
      </c>
      <c r="EE4017">
        <v>3</v>
      </c>
      <c r="EF4017">
        <v>5</v>
      </c>
      <c r="EG4017">
        <v>2.5</v>
      </c>
      <c r="EH4017">
        <v>1.2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09</v>
      </c>
      <c r="F4018" s="3" t="s">
        <v>1110</v>
      </c>
      <c r="G4018" s="3" t="s">
        <v>1111</v>
      </c>
      <c r="H4018" s="3" t="s">
        <v>1112</v>
      </c>
      <c r="I4018" s="3" t="s">
        <v>86</v>
      </c>
      <c r="J4018" s="3" t="s">
        <v>87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5</v>
      </c>
      <c r="P4018" s="3" t="s">
        <v>3412</v>
      </c>
      <c r="Q4018" s="3" t="s">
        <v>3412</v>
      </c>
      <c r="R4018" s="3" t="s">
        <v>3412</v>
      </c>
      <c r="S4018" s="3" t="s">
        <v>772</v>
      </c>
      <c r="T4018" s="3" t="s">
        <v>2100</v>
      </c>
      <c r="U4018" s="3" t="s">
        <v>597</v>
      </c>
      <c r="V4018" s="3" t="s">
        <v>733</v>
      </c>
      <c r="W4018" s="3" t="s">
        <v>734</v>
      </c>
      <c r="X4018" s="3" t="s">
        <v>734</v>
      </c>
      <c r="Y4018" s="3" t="s">
        <v>476</v>
      </c>
      <c r="Z4018" s="3" t="s">
        <v>3641</v>
      </c>
      <c r="AA4018" s="3" t="s">
        <v>477</v>
      </c>
      <c r="AB4018">
        <v>0</v>
      </c>
      <c r="AC4018">
        <v>77</v>
      </c>
      <c r="AD4018">
        <v>0</v>
      </c>
      <c r="AE4018">
        <v>0</v>
      </c>
      <c r="AF4018">
        <v>0</v>
      </c>
      <c r="AG4018">
        <v>77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35</v>
      </c>
      <c r="AT4018">
        <v>0</v>
      </c>
      <c r="AU4018">
        <v>0</v>
      </c>
      <c r="AV4018">
        <v>0</v>
      </c>
      <c r="AW4018">
        <v>35</v>
      </c>
      <c r="AX4018">
        <v>0</v>
      </c>
      <c r="AY4018">
        <v>0</v>
      </c>
      <c r="AZ4018">
        <v>0</v>
      </c>
      <c r="BA4018">
        <v>60</v>
      </c>
      <c r="BB4018">
        <v>0</v>
      </c>
      <c r="BC4018">
        <v>0</v>
      </c>
      <c r="BD4018">
        <v>0</v>
      </c>
      <c r="BE4018">
        <v>6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20</v>
      </c>
      <c r="BR4018">
        <v>0</v>
      </c>
      <c r="BS4018">
        <v>0</v>
      </c>
      <c r="BT4018">
        <v>0</v>
      </c>
      <c r="BU4018">
        <v>20</v>
      </c>
      <c r="BV4018">
        <v>0</v>
      </c>
      <c r="BW4018">
        <v>0</v>
      </c>
      <c r="BX4018">
        <v>0</v>
      </c>
      <c r="BY4018">
        <v>0</v>
      </c>
      <c r="BZ4018">
        <v>50</v>
      </c>
      <c r="CA4018">
        <v>0</v>
      </c>
      <c r="CB4018">
        <v>0</v>
      </c>
      <c r="CC4018">
        <v>5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30</v>
      </c>
      <c r="CQ4018">
        <v>0</v>
      </c>
      <c r="CR4018">
        <v>0</v>
      </c>
      <c r="CS4018">
        <v>30</v>
      </c>
      <c r="CT4018">
        <v>0</v>
      </c>
      <c r="CU4018">
        <v>0</v>
      </c>
      <c r="CV4018">
        <v>0</v>
      </c>
      <c r="CW4018">
        <v>0</v>
      </c>
      <c r="CX4018">
        <v>5</v>
      </c>
      <c r="CY4018">
        <v>0</v>
      </c>
      <c r="CZ4018">
        <v>0</v>
      </c>
      <c r="DA4018">
        <v>5</v>
      </c>
      <c r="DB4018">
        <v>0</v>
      </c>
      <c r="DC4018">
        <v>0</v>
      </c>
      <c r="DD4018">
        <v>0</v>
      </c>
      <c r="DE4018">
        <v>0</v>
      </c>
      <c r="DF4018">
        <v>50</v>
      </c>
      <c r="DG4018">
        <v>0</v>
      </c>
      <c r="DH4018">
        <v>0</v>
      </c>
      <c r="DI4018">
        <v>50</v>
      </c>
      <c r="DJ4018">
        <v>0</v>
      </c>
      <c r="DK4018">
        <v>0</v>
      </c>
      <c r="DL4018">
        <v>0</v>
      </c>
      <c r="DM4018">
        <v>0</v>
      </c>
      <c r="DN4018">
        <v>117</v>
      </c>
      <c r="DO4018">
        <v>0</v>
      </c>
      <c r="DP4018">
        <v>0</v>
      </c>
      <c r="DQ4018">
        <v>117</v>
      </c>
      <c r="DR4018">
        <v>0</v>
      </c>
      <c r="DS4018">
        <v>0</v>
      </c>
      <c r="DT4018">
        <v>150</v>
      </c>
      <c r="DU4018">
        <v>0.188891</v>
      </c>
      <c r="DV4018">
        <v>9</v>
      </c>
      <c r="DW4018">
        <v>0</v>
      </c>
      <c r="DX4018">
        <v>0</v>
      </c>
      <c r="DY4018" s="4">
        <v>47118</v>
      </c>
      <c r="DZ4018" s="3" t="s">
        <v>6227</v>
      </c>
      <c r="EA4018">
        <v>42</v>
      </c>
      <c r="EB4018">
        <v>0</v>
      </c>
      <c r="EC4018">
        <v>444</v>
      </c>
      <c r="ED4018">
        <v>0</v>
      </c>
      <c r="EE4018">
        <v>42</v>
      </c>
      <c r="EF4018">
        <v>444</v>
      </c>
      <c r="EG4018">
        <v>49.333333000000003</v>
      </c>
      <c r="EH4018">
        <v>0.8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09</v>
      </c>
      <c r="F4019" s="3" t="s">
        <v>1110</v>
      </c>
      <c r="G4019" s="3" t="s">
        <v>1111</v>
      </c>
      <c r="H4019" s="3" t="s">
        <v>1112</v>
      </c>
      <c r="I4019" s="3" t="s">
        <v>230</v>
      </c>
      <c r="J4019" s="3" t="s">
        <v>231</v>
      </c>
      <c r="K4019" s="3" t="s">
        <v>1099</v>
      </c>
      <c r="L4019" s="3" t="s">
        <v>1100</v>
      </c>
      <c r="M4019" s="3" t="s">
        <v>470</v>
      </c>
      <c r="N4019" s="3" t="s">
        <v>1052</v>
      </c>
      <c r="O4019">
        <v>5</v>
      </c>
      <c r="P4019" s="3" t="s">
        <v>3412</v>
      </c>
      <c r="Q4019" s="3" t="s">
        <v>3412</v>
      </c>
      <c r="R4019" s="3" t="s">
        <v>3412</v>
      </c>
      <c r="S4019" s="3" t="s">
        <v>902</v>
      </c>
      <c r="T4019" s="3" t="s">
        <v>2240</v>
      </c>
      <c r="U4019" s="3" t="s">
        <v>597</v>
      </c>
      <c r="V4019" s="3" t="s">
        <v>733</v>
      </c>
      <c r="W4019" s="3" t="s">
        <v>734</v>
      </c>
      <c r="X4019" s="3" t="s">
        <v>734</v>
      </c>
      <c r="Y4019" s="3" t="s">
        <v>509</v>
      </c>
      <c r="Z4019" s="3" t="s">
        <v>3641</v>
      </c>
      <c r="AA4019" s="3" t="s">
        <v>477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1</v>
      </c>
      <c r="AT4019">
        <v>0</v>
      </c>
      <c r="AU4019">
        <v>0</v>
      </c>
      <c r="AV4019">
        <v>0</v>
      </c>
      <c r="AW4019">
        <v>1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1</v>
      </c>
      <c r="DF4019">
        <v>0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99.424999999999997</v>
      </c>
      <c r="DV4019">
        <v>1</v>
      </c>
      <c r="DW4019">
        <v>0</v>
      </c>
      <c r="DX4019">
        <v>0</v>
      </c>
      <c r="DY4019" s="4">
        <v>47269</v>
      </c>
      <c r="DZ4019" s="3" t="s">
        <v>6227</v>
      </c>
      <c r="EA4019">
        <v>1</v>
      </c>
      <c r="EB4019">
        <v>0</v>
      </c>
      <c r="EC4019">
        <v>2</v>
      </c>
      <c r="ED4019">
        <v>0</v>
      </c>
      <c r="EE4019">
        <v>1</v>
      </c>
      <c r="EF4019">
        <v>2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29</v>
      </c>
      <c r="F4020" s="3" t="s">
        <v>1130</v>
      </c>
      <c r="G4020" s="3" t="s">
        <v>1131</v>
      </c>
      <c r="H4020" s="3" t="s">
        <v>1132</v>
      </c>
      <c r="I4020" s="3" t="s">
        <v>389</v>
      </c>
      <c r="J4020" s="3" t="s">
        <v>390</v>
      </c>
      <c r="K4020" s="3" t="s">
        <v>1099</v>
      </c>
      <c r="L4020" s="3" t="s">
        <v>1100</v>
      </c>
      <c r="M4020" s="3" t="s">
        <v>470</v>
      </c>
      <c r="N4020" s="3" t="s">
        <v>1052</v>
      </c>
      <c r="O4020">
        <v>3</v>
      </c>
      <c r="P4020" s="3" t="s">
        <v>3412</v>
      </c>
      <c r="Q4020" s="3" t="s">
        <v>3412</v>
      </c>
      <c r="R4020" s="3" t="s">
        <v>3412</v>
      </c>
      <c r="S4020" s="3" t="s">
        <v>861</v>
      </c>
      <c r="T4020" s="3" t="s">
        <v>4601</v>
      </c>
      <c r="U4020" s="3" t="s">
        <v>540</v>
      </c>
      <c r="V4020" s="3" t="s">
        <v>473</v>
      </c>
      <c r="W4020" s="3" t="s">
        <v>473</v>
      </c>
      <c r="X4020" s="3" t="s">
        <v>4781</v>
      </c>
      <c r="Y4020" s="3" t="s">
        <v>476</v>
      </c>
      <c r="Z4020" s="3" t="s">
        <v>489</v>
      </c>
      <c r="AA4020" s="3" t="s">
        <v>477</v>
      </c>
      <c r="AB4020">
        <v>0</v>
      </c>
      <c r="AC4020">
        <v>1</v>
      </c>
      <c r="AD4020">
        <v>0</v>
      </c>
      <c r="AE4020">
        <v>0</v>
      </c>
      <c r="AF4020">
        <v>0</v>
      </c>
      <c r="AG4020">
        <v>1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3</v>
      </c>
      <c r="BB4020">
        <v>0</v>
      </c>
      <c r="BC4020">
        <v>0</v>
      </c>
      <c r="BD4020">
        <v>0</v>
      </c>
      <c r="BE4020">
        <v>3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2</v>
      </c>
      <c r="CP4020">
        <v>0</v>
      </c>
      <c r="CQ4020">
        <v>0</v>
      </c>
      <c r="CR4020">
        <v>0</v>
      </c>
      <c r="CS4020">
        <v>2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2</v>
      </c>
      <c r="DU4020">
        <v>4.3</v>
      </c>
      <c r="DV4020">
        <v>0</v>
      </c>
      <c r="DW4020">
        <v>0</v>
      </c>
      <c r="DX4020">
        <v>0</v>
      </c>
      <c r="DY4020" s="4">
        <v>46752</v>
      </c>
      <c r="DZ4020" s="3" t="s">
        <v>6227</v>
      </c>
      <c r="EA4020">
        <v>2</v>
      </c>
      <c r="EB4020">
        <v>0</v>
      </c>
      <c r="EC4020">
        <v>6</v>
      </c>
      <c r="ED4020">
        <v>0</v>
      </c>
      <c r="EE4020">
        <v>2</v>
      </c>
      <c r="EF4020">
        <v>6</v>
      </c>
      <c r="EG4020">
        <v>2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50</v>
      </c>
      <c r="F4021" s="3" t="s">
        <v>1151</v>
      </c>
      <c r="G4021" s="3" t="s">
        <v>1152</v>
      </c>
      <c r="H4021" s="3" t="s">
        <v>1153</v>
      </c>
      <c r="I4021" s="3" t="s">
        <v>62</v>
      </c>
      <c r="J4021" s="3" t="s">
        <v>63</v>
      </c>
      <c r="K4021" s="3" t="s">
        <v>1050</v>
      </c>
      <c r="L4021" s="3" t="s">
        <v>1090</v>
      </c>
      <c r="M4021" s="3" t="s">
        <v>470</v>
      </c>
      <c r="N4021" s="3" t="s">
        <v>1052</v>
      </c>
      <c r="O4021">
        <v>5</v>
      </c>
      <c r="P4021" s="3" t="s">
        <v>3412</v>
      </c>
      <c r="Q4021" s="3" t="s">
        <v>3412</v>
      </c>
      <c r="R4021" s="3" t="s">
        <v>3412</v>
      </c>
      <c r="S4021" s="3" t="s">
        <v>5185</v>
      </c>
      <c r="T4021" s="3" t="s">
        <v>5186</v>
      </c>
      <c r="U4021" s="3" t="s">
        <v>493</v>
      </c>
      <c r="V4021" s="3" t="s">
        <v>473</v>
      </c>
      <c r="W4021" s="3" t="s">
        <v>4779</v>
      </c>
      <c r="X4021" s="3" t="s">
        <v>4780</v>
      </c>
      <c r="Y4021" s="3" t="s">
        <v>476</v>
      </c>
      <c r="Z4021" s="3" t="s">
        <v>3642</v>
      </c>
      <c r="AA4021" s="3" t="s">
        <v>47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7</v>
      </c>
      <c r="AM4021">
        <v>0</v>
      </c>
      <c r="AN4021">
        <v>0</v>
      </c>
      <c r="AO4021">
        <v>7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37</v>
      </c>
      <c r="BC4021">
        <v>0</v>
      </c>
      <c r="BD4021">
        <v>0</v>
      </c>
      <c r="BE4021">
        <v>37</v>
      </c>
      <c r="BF4021">
        <v>0</v>
      </c>
      <c r="BG4021">
        <v>0</v>
      </c>
      <c r="BH4021">
        <v>0</v>
      </c>
      <c r="BI4021">
        <v>0</v>
      </c>
      <c r="BJ4021">
        <v>2</v>
      </c>
      <c r="BK4021">
        <v>0</v>
      </c>
      <c r="BL4021">
        <v>0</v>
      </c>
      <c r="BM4021">
        <v>2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4</v>
      </c>
      <c r="BZ4021">
        <v>0</v>
      </c>
      <c r="CA4021">
        <v>0</v>
      </c>
      <c r="CB4021">
        <v>0</v>
      </c>
      <c r="CC4021">
        <v>4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4</v>
      </c>
      <c r="CY4021">
        <v>0</v>
      </c>
      <c r="CZ4021">
        <v>0</v>
      </c>
      <c r="DA4021">
        <v>4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8</v>
      </c>
      <c r="DU4021">
        <v>168.23849999999999</v>
      </c>
      <c r="DV4021">
        <v>0</v>
      </c>
      <c r="DW4021">
        <v>0</v>
      </c>
      <c r="DX4021">
        <v>0</v>
      </c>
      <c r="DY4021" s="4">
        <v>46507</v>
      </c>
      <c r="DZ4021" s="3" t="s">
        <v>6227</v>
      </c>
      <c r="EA4021">
        <v>8</v>
      </c>
      <c r="EB4021">
        <v>0</v>
      </c>
      <c r="EC4021">
        <v>54</v>
      </c>
      <c r="ED4021">
        <v>0</v>
      </c>
      <c r="EE4021">
        <v>8</v>
      </c>
      <c r="EF4021">
        <v>54</v>
      </c>
      <c r="EG4021">
        <v>10.8</v>
      </c>
      <c r="EH4021">
        <v>0.74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29</v>
      </c>
      <c r="F4022" s="3" t="s">
        <v>1130</v>
      </c>
      <c r="G4022" s="3" t="s">
        <v>1131</v>
      </c>
      <c r="H4022" s="3" t="s">
        <v>1132</v>
      </c>
      <c r="I4022" s="3" t="s">
        <v>365</v>
      </c>
      <c r="J4022" s="3" t="s">
        <v>366</v>
      </c>
      <c r="K4022" s="3" t="s">
        <v>1099</v>
      </c>
      <c r="L4022" s="3" t="s">
        <v>1100</v>
      </c>
      <c r="M4022" s="3" t="s">
        <v>470</v>
      </c>
      <c r="N4022" s="3" t="s">
        <v>1052</v>
      </c>
      <c r="O4022">
        <v>4</v>
      </c>
      <c r="P4022" s="3" t="s">
        <v>3412</v>
      </c>
      <c r="Q4022" s="3" t="s">
        <v>3412</v>
      </c>
      <c r="R4022" s="3" t="s">
        <v>3412</v>
      </c>
      <c r="S4022" s="3" t="s">
        <v>974</v>
      </c>
      <c r="T4022" s="3" t="s">
        <v>2341</v>
      </c>
      <c r="U4022" s="3" t="s">
        <v>472</v>
      </c>
      <c r="V4022" s="3" t="s">
        <v>473</v>
      </c>
      <c r="W4022" s="3" t="s">
        <v>473</v>
      </c>
      <c r="X4022" s="3" t="s">
        <v>4781</v>
      </c>
      <c r="Y4022" s="3" t="s">
        <v>476</v>
      </c>
      <c r="Z4022" s="3" t="s">
        <v>3641</v>
      </c>
      <c r="AA4022" s="3" t="s">
        <v>477</v>
      </c>
      <c r="AB4022">
        <v>0</v>
      </c>
      <c r="AC4022">
        <v>10</v>
      </c>
      <c r="AD4022">
        <v>0</v>
      </c>
      <c r="AE4022">
        <v>0</v>
      </c>
      <c r="AF4022">
        <v>0</v>
      </c>
      <c r="AG4022">
        <v>10</v>
      </c>
      <c r="AH4022">
        <v>0</v>
      </c>
      <c r="AI4022">
        <v>0</v>
      </c>
      <c r="AJ4022">
        <v>0</v>
      </c>
      <c r="AK4022">
        <v>20</v>
      </c>
      <c r="AL4022">
        <v>0</v>
      </c>
      <c r="AM4022">
        <v>0</v>
      </c>
      <c r="AN4022">
        <v>0</v>
      </c>
      <c r="AO4022">
        <v>20</v>
      </c>
      <c r="AP4022">
        <v>0</v>
      </c>
      <c r="AQ4022">
        <v>0</v>
      </c>
      <c r="AR4022">
        <v>0</v>
      </c>
      <c r="AS4022">
        <v>15</v>
      </c>
      <c r="AT4022">
        <v>0</v>
      </c>
      <c r="AU4022">
        <v>0</v>
      </c>
      <c r="AV4022">
        <v>0</v>
      </c>
      <c r="AW4022">
        <v>15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30</v>
      </c>
      <c r="BZ4022">
        <v>0</v>
      </c>
      <c r="CA4022">
        <v>0</v>
      </c>
      <c r="CB4022">
        <v>0</v>
      </c>
      <c r="CC4022">
        <v>30</v>
      </c>
      <c r="CD4022">
        <v>0</v>
      </c>
      <c r="CE4022">
        <v>0</v>
      </c>
      <c r="CF4022">
        <v>0</v>
      </c>
      <c r="CG4022">
        <v>20</v>
      </c>
      <c r="CH4022">
        <v>0</v>
      </c>
      <c r="CI4022">
        <v>0</v>
      </c>
      <c r="CJ4022">
        <v>0</v>
      </c>
      <c r="CK4022">
        <v>20</v>
      </c>
      <c r="CL4022">
        <v>0</v>
      </c>
      <c r="CM4022">
        <v>0</v>
      </c>
      <c r="CN4022">
        <v>0</v>
      </c>
      <c r="CO4022">
        <v>18</v>
      </c>
      <c r="CP4022">
        <v>0</v>
      </c>
      <c r="CQ4022">
        <v>0</v>
      </c>
      <c r="CR4022">
        <v>0</v>
      </c>
      <c r="CS4022">
        <v>18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20</v>
      </c>
      <c r="DF4022">
        <v>0</v>
      </c>
      <c r="DG4022">
        <v>0</v>
      </c>
      <c r="DH4022">
        <v>0</v>
      </c>
      <c r="DI4022">
        <v>20</v>
      </c>
      <c r="DJ4022">
        <v>0</v>
      </c>
      <c r="DK4022">
        <v>0</v>
      </c>
      <c r="DL4022">
        <v>0</v>
      </c>
      <c r="DM4022">
        <v>65</v>
      </c>
      <c r="DN4022">
        <v>0</v>
      </c>
      <c r="DO4022">
        <v>0</v>
      </c>
      <c r="DP4022">
        <v>0</v>
      </c>
      <c r="DQ4022">
        <v>65</v>
      </c>
      <c r="DR4022">
        <v>0</v>
      </c>
      <c r="DS4022">
        <v>0</v>
      </c>
      <c r="DT4022">
        <v>80</v>
      </c>
      <c r="DU4022">
        <v>0.1</v>
      </c>
      <c r="DV4022">
        <v>0</v>
      </c>
      <c r="DW4022">
        <v>0</v>
      </c>
      <c r="DX4022">
        <v>0</v>
      </c>
      <c r="DY4022" s="4">
        <v>46477</v>
      </c>
      <c r="DZ4022" s="3" t="s">
        <v>6227</v>
      </c>
      <c r="EA4022">
        <v>15</v>
      </c>
      <c r="EB4022">
        <v>0</v>
      </c>
      <c r="EC4022">
        <v>198</v>
      </c>
      <c r="ED4022">
        <v>0</v>
      </c>
      <c r="EE4022">
        <v>15</v>
      </c>
      <c r="EF4022">
        <v>198</v>
      </c>
      <c r="EG4022">
        <v>24.75</v>
      </c>
      <c r="EH4022">
        <v>0.6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29</v>
      </c>
      <c r="F4023" s="3" t="s">
        <v>1130</v>
      </c>
      <c r="G4023" s="3" t="s">
        <v>1131</v>
      </c>
      <c r="H4023" s="3" t="s">
        <v>1132</v>
      </c>
      <c r="I4023" s="3" t="s">
        <v>305</v>
      </c>
      <c r="J4023" s="3" t="s">
        <v>306</v>
      </c>
      <c r="K4023" s="3" t="s">
        <v>1099</v>
      </c>
      <c r="L4023" s="3" t="s">
        <v>1100</v>
      </c>
      <c r="M4023" s="3" t="s">
        <v>470</v>
      </c>
      <c r="N4023" s="3" t="s">
        <v>1052</v>
      </c>
      <c r="O4023">
        <v>4</v>
      </c>
      <c r="P4023" s="3" t="s">
        <v>3412</v>
      </c>
      <c r="Q4023" s="3" t="s">
        <v>3412</v>
      </c>
      <c r="R4023" s="3" t="s">
        <v>3412</v>
      </c>
      <c r="S4023" s="3" t="s">
        <v>703</v>
      </c>
      <c r="T4023" s="3" t="s">
        <v>2036</v>
      </c>
      <c r="U4023" s="3" t="s">
        <v>484</v>
      </c>
      <c r="V4023" s="3" t="s">
        <v>473</v>
      </c>
      <c r="W4023" s="3" t="s">
        <v>473</v>
      </c>
      <c r="X4023" s="3" t="s">
        <v>4781</v>
      </c>
      <c r="Y4023" s="3" t="s">
        <v>476</v>
      </c>
      <c r="Z4023" s="3" t="s">
        <v>489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1</v>
      </c>
      <c r="AT4023">
        <v>0</v>
      </c>
      <c r="AU4023">
        <v>0</v>
      </c>
      <c r="AV4023">
        <v>0</v>
      </c>
      <c r="AW4023">
        <v>1</v>
      </c>
      <c r="AX4023">
        <v>0</v>
      </c>
      <c r="AY4023">
        <v>0</v>
      </c>
      <c r="AZ4023">
        <v>0</v>
      </c>
      <c r="BA4023">
        <v>2</v>
      </c>
      <c r="BB4023">
        <v>0</v>
      </c>
      <c r="BC4023">
        <v>0</v>
      </c>
      <c r="BD4023">
        <v>0</v>
      </c>
      <c r="BE4023">
        <v>2</v>
      </c>
      <c r="BF4023">
        <v>0</v>
      </c>
      <c r="BG4023">
        <v>0</v>
      </c>
      <c r="BH4023">
        <v>0</v>
      </c>
      <c r="BI4023">
        <v>1</v>
      </c>
      <c r="BJ4023">
        <v>0</v>
      </c>
      <c r="BK4023">
        <v>0</v>
      </c>
      <c r="BL4023">
        <v>0</v>
      </c>
      <c r="BM4023">
        <v>1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4</v>
      </c>
      <c r="CH4023">
        <v>0</v>
      </c>
      <c r="CI4023">
        <v>0</v>
      </c>
      <c r="CJ4023">
        <v>0</v>
      </c>
      <c r="CK4023">
        <v>4</v>
      </c>
      <c r="CL4023">
        <v>0</v>
      </c>
      <c r="CM4023">
        <v>0</v>
      </c>
      <c r="CN4023">
        <v>0</v>
      </c>
      <c r="CO4023">
        <v>3</v>
      </c>
      <c r="CP4023">
        <v>0</v>
      </c>
      <c r="CQ4023">
        <v>0</v>
      </c>
      <c r="CR4023">
        <v>0</v>
      </c>
      <c r="CS4023">
        <v>3</v>
      </c>
      <c r="CT4023">
        <v>0</v>
      </c>
      <c r="CU4023">
        <v>0</v>
      </c>
      <c r="CV4023">
        <v>0</v>
      </c>
      <c r="CW4023">
        <v>5</v>
      </c>
      <c r="CX4023">
        <v>0</v>
      </c>
      <c r="CY4023">
        <v>0</v>
      </c>
      <c r="CZ4023">
        <v>0</v>
      </c>
      <c r="DA4023">
        <v>5</v>
      </c>
      <c r="DB4023">
        <v>0</v>
      </c>
      <c r="DC4023">
        <v>0</v>
      </c>
      <c r="DD4023">
        <v>0</v>
      </c>
      <c r="DE4023">
        <v>5</v>
      </c>
      <c r="DF4023">
        <v>0</v>
      </c>
      <c r="DG4023">
        <v>0</v>
      </c>
      <c r="DH4023">
        <v>0</v>
      </c>
      <c r="DI4023">
        <v>5</v>
      </c>
      <c r="DJ4023">
        <v>0</v>
      </c>
      <c r="DK4023">
        <v>0</v>
      </c>
      <c r="DL4023">
        <v>0</v>
      </c>
      <c r="DM4023">
        <v>10</v>
      </c>
      <c r="DN4023">
        <v>0</v>
      </c>
      <c r="DO4023">
        <v>0</v>
      </c>
      <c r="DP4023">
        <v>0</v>
      </c>
      <c r="DQ4023">
        <v>10</v>
      </c>
      <c r="DR4023">
        <v>0</v>
      </c>
      <c r="DS4023">
        <v>0</v>
      </c>
      <c r="DT4023">
        <v>10</v>
      </c>
      <c r="DU4023">
        <v>4</v>
      </c>
      <c r="DV4023">
        <v>5</v>
      </c>
      <c r="DW4023">
        <v>0</v>
      </c>
      <c r="DX4023">
        <v>0</v>
      </c>
      <c r="DY4023" s="4">
        <v>46477</v>
      </c>
      <c r="DZ4023" s="3" t="s">
        <v>6227</v>
      </c>
      <c r="EA4023">
        <v>5</v>
      </c>
      <c r="EB4023">
        <v>0</v>
      </c>
      <c r="EC4023">
        <v>31</v>
      </c>
      <c r="ED4023">
        <v>0</v>
      </c>
      <c r="EE4023">
        <v>5</v>
      </c>
      <c r="EF4023">
        <v>31</v>
      </c>
      <c r="EG4023">
        <v>3.875</v>
      </c>
      <c r="EH4023">
        <v>1.29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09</v>
      </c>
      <c r="F4024" s="3" t="s">
        <v>1110</v>
      </c>
      <c r="G4024" s="3" t="s">
        <v>1111</v>
      </c>
      <c r="H4024" s="3" t="s">
        <v>1112</v>
      </c>
      <c r="I4024" s="3" t="s">
        <v>1500</v>
      </c>
      <c r="J4024" s="3" t="s">
        <v>1489</v>
      </c>
      <c r="K4024" s="3" t="s">
        <v>1050</v>
      </c>
      <c r="L4024" s="3" t="s">
        <v>1090</v>
      </c>
      <c r="M4024" s="3" t="s">
        <v>470</v>
      </c>
      <c r="N4024" s="3" t="s">
        <v>1052</v>
      </c>
      <c r="O4024">
        <v>3</v>
      </c>
      <c r="P4024" s="3" t="s">
        <v>3412</v>
      </c>
      <c r="Q4024" s="3" t="s">
        <v>3412</v>
      </c>
      <c r="R4024" s="3" t="s">
        <v>3412</v>
      </c>
      <c r="S4024" s="3" t="s">
        <v>630</v>
      </c>
      <c r="T4024" s="3" t="s">
        <v>1946</v>
      </c>
      <c r="U4024" s="3" t="s">
        <v>486</v>
      </c>
      <c r="V4024" s="3" t="s">
        <v>473</v>
      </c>
      <c r="W4024" s="3" t="s">
        <v>473</v>
      </c>
      <c r="X4024" s="3" t="s">
        <v>4781</v>
      </c>
      <c r="Y4024" s="3" t="s">
        <v>476</v>
      </c>
      <c r="Z4024" s="3" t="s">
        <v>3641</v>
      </c>
      <c r="AA4024" s="3" t="s">
        <v>477</v>
      </c>
      <c r="AB4024">
        <v>0</v>
      </c>
      <c r="AC4024">
        <v>1</v>
      </c>
      <c r="AD4024">
        <v>0</v>
      </c>
      <c r="AE4024">
        <v>0</v>
      </c>
      <c r="AF4024">
        <v>0</v>
      </c>
      <c r="AG4024">
        <v>1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8</v>
      </c>
      <c r="CX4024">
        <v>0</v>
      </c>
      <c r="CY4024">
        <v>0</v>
      </c>
      <c r="CZ4024">
        <v>0</v>
      </c>
      <c r="DA4024">
        <v>18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10</v>
      </c>
      <c r="DU4024">
        <v>1.55375</v>
      </c>
      <c r="DV4024">
        <v>0</v>
      </c>
      <c r="DW4024">
        <v>0</v>
      </c>
      <c r="DX4024">
        <v>0</v>
      </c>
      <c r="DY4024" s="4">
        <v>47118</v>
      </c>
      <c r="DZ4024" s="3" t="s">
        <v>6227</v>
      </c>
      <c r="EA4024">
        <v>10</v>
      </c>
      <c r="EB4024">
        <v>0</v>
      </c>
      <c r="EC4024">
        <v>19</v>
      </c>
      <c r="ED4024">
        <v>0</v>
      </c>
      <c r="EE4024">
        <v>10</v>
      </c>
      <c r="EF4024">
        <v>19</v>
      </c>
      <c r="EG4024">
        <v>9.5</v>
      </c>
      <c r="EH4024">
        <v>1.0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09</v>
      </c>
      <c r="F4025" s="3" t="s">
        <v>1110</v>
      </c>
      <c r="G4025" s="3" t="s">
        <v>1111</v>
      </c>
      <c r="H4025" s="3" t="s">
        <v>1112</v>
      </c>
      <c r="I4025" s="3" t="s">
        <v>391</v>
      </c>
      <c r="J4025" s="3" t="s">
        <v>392</v>
      </c>
      <c r="K4025" s="3" t="s">
        <v>1099</v>
      </c>
      <c r="L4025" s="3" t="s">
        <v>1103</v>
      </c>
      <c r="M4025" s="3" t="s">
        <v>470</v>
      </c>
      <c r="N4025" s="3" t="s">
        <v>1052</v>
      </c>
      <c r="O4025">
        <v>5</v>
      </c>
      <c r="P4025" s="3" t="s">
        <v>3412</v>
      </c>
      <c r="Q4025" s="3" t="s">
        <v>3412</v>
      </c>
      <c r="R4025" s="3" t="s">
        <v>3412</v>
      </c>
      <c r="S4025" s="3" t="s">
        <v>645</v>
      </c>
      <c r="T4025" s="3" t="s">
        <v>4689</v>
      </c>
      <c r="U4025" s="3" t="s">
        <v>472</v>
      </c>
      <c r="V4025" s="3" t="s">
        <v>473</v>
      </c>
      <c r="W4025" s="3" t="s">
        <v>473</v>
      </c>
      <c r="X4025" s="3" t="s">
        <v>4781</v>
      </c>
      <c r="Y4025" s="3" t="s">
        <v>476</v>
      </c>
      <c r="Z4025" s="3" t="s">
        <v>3642</v>
      </c>
      <c r="AA4025" s="3" t="s">
        <v>477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270</v>
      </c>
      <c r="CI4025">
        <v>0</v>
      </c>
      <c r="CJ4025">
        <v>0</v>
      </c>
      <c r="CK4025">
        <v>27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60</v>
      </c>
      <c r="DU4025">
        <v>1.003125</v>
      </c>
      <c r="DV4025">
        <v>0</v>
      </c>
      <c r="DW4025">
        <v>0</v>
      </c>
      <c r="DX4025">
        <v>0</v>
      </c>
      <c r="DY4025" s="4">
        <v>47238</v>
      </c>
      <c r="DZ4025" s="3" t="s">
        <v>6227</v>
      </c>
      <c r="EA4025">
        <v>60</v>
      </c>
      <c r="EB4025">
        <v>0</v>
      </c>
      <c r="EC4025">
        <v>270</v>
      </c>
      <c r="ED4025">
        <v>0</v>
      </c>
      <c r="EE4025">
        <v>60</v>
      </c>
      <c r="EF4025">
        <v>270</v>
      </c>
      <c r="EG4025">
        <v>270</v>
      </c>
      <c r="EH4025">
        <v>0.22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109</v>
      </c>
      <c r="F4026" s="3" t="s">
        <v>1110</v>
      </c>
      <c r="G4026" s="3" t="s">
        <v>1111</v>
      </c>
      <c r="H4026" s="3" t="s">
        <v>1112</v>
      </c>
      <c r="I4026" s="3" t="s">
        <v>30</v>
      </c>
      <c r="J4026" s="3" t="s">
        <v>31</v>
      </c>
      <c r="K4026" s="3" t="s">
        <v>1050</v>
      </c>
      <c r="L4026" s="3" t="s">
        <v>1090</v>
      </c>
      <c r="M4026" s="3" t="s">
        <v>470</v>
      </c>
      <c r="N4026" s="3" t="s">
        <v>1052</v>
      </c>
      <c r="O4026">
        <v>5</v>
      </c>
      <c r="P4026" s="3" t="s">
        <v>3412</v>
      </c>
      <c r="Q4026" s="3" t="s">
        <v>3412</v>
      </c>
      <c r="R4026" s="3" t="s">
        <v>3412</v>
      </c>
      <c r="S4026" s="3" t="s">
        <v>3643</v>
      </c>
      <c r="T4026" s="3" t="s">
        <v>3644</v>
      </c>
      <c r="U4026" s="3" t="s">
        <v>493</v>
      </c>
      <c r="V4026" s="3" t="s">
        <v>473</v>
      </c>
      <c r="W4026" s="3" t="s">
        <v>4779</v>
      </c>
      <c r="X4026" s="3" t="s">
        <v>4780</v>
      </c>
      <c r="Y4026" s="3" t="s">
        <v>476</v>
      </c>
      <c r="Z4026" s="3" t="s">
        <v>3642</v>
      </c>
      <c r="AA4026" s="3" t="s">
        <v>47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22</v>
      </c>
      <c r="AM4026">
        <v>0</v>
      </c>
      <c r="AN4026">
        <v>0</v>
      </c>
      <c r="AO4026">
        <v>22</v>
      </c>
      <c r="AP4026">
        <v>0</v>
      </c>
      <c r="AQ4026">
        <v>0</v>
      </c>
      <c r="AR4026">
        <v>0</v>
      </c>
      <c r="AS4026">
        <v>0</v>
      </c>
      <c r="AT4026">
        <v>9</v>
      </c>
      <c r="AU4026">
        <v>0</v>
      </c>
      <c r="AV4026">
        <v>0</v>
      </c>
      <c r="AW4026">
        <v>9</v>
      </c>
      <c r="AX4026">
        <v>0</v>
      </c>
      <c r="AY4026">
        <v>0</v>
      </c>
      <c r="AZ4026">
        <v>0</v>
      </c>
      <c r="BA4026">
        <v>0</v>
      </c>
      <c r="BB4026">
        <v>16</v>
      </c>
      <c r="BC4026">
        <v>0</v>
      </c>
      <c r="BD4026">
        <v>0</v>
      </c>
      <c r="BE4026">
        <v>16</v>
      </c>
      <c r="BF4026">
        <v>0</v>
      </c>
      <c r="BG4026">
        <v>0</v>
      </c>
      <c r="BH4026">
        <v>0</v>
      </c>
      <c r="BI4026">
        <v>0</v>
      </c>
      <c r="BJ4026">
        <v>4</v>
      </c>
      <c r="BK4026">
        <v>0</v>
      </c>
      <c r="BL4026">
        <v>0</v>
      </c>
      <c r="BM4026">
        <v>4</v>
      </c>
      <c r="BN4026">
        <v>0</v>
      </c>
      <c r="BO4026">
        <v>0</v>
      </c>
      <c r="BP4026">
        <v>0</v>
      </c>
      <c r="BQ4026">
        <v>0</v>
      </c>
      <c r="BR4026">
        <v>10</v>
      </c>
      <c r="BS4026">
        <v>0</v>
      </c>
      <c r="BT4026">
        <v>0</v>
      </c>
      <c r="BU4026">
        <v>10</v>
      </c>
      <c r="BV4026">
        <v>0</v>
      </c>
      <c r="BW4026">
        <v>0</v>
      </c>
      <c r="BX4026">
        <v>0</v>
      </c>
      <c r="BY4026">
        <v>0</v>
      </c>
      <c r="BZ4026">
        <v>8</v>
      </c>
      <c r="CA4026">
        <v>0</v>
      </c>
      <c r="CB4026">
        <v>0</v>
      </c>
      <c r="CC4026">
        <v>8</v>
      </c>
      <c r="CD4026">
        <v>0</v>
      </c>
      <c r="CE4026">
        <v>0</v>
      </c>
      <c r="CF4026">
        <v>0</v>
      </c>
      <c r="CG4026">
        <v>0</v>
      </c>
      <c r="CH4026">
        <v>10</v>
      </c>
      <c r="CI4026">
        <v>0</v>
      </c>
      <c r="CJ4026">
        <v>0</v>
      </c>
      <c r="CK4026">
        <v>1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4</v>
      </c>
      <c r="CY4026">
        <v>0</v>
      </c>
      <c r="CZ4026">
        <v>0</v>
      </c>
      <c r="DA4026">
        <v>4</v>
      </c>
      <c r="DB4026">
        <v>0</v>
      </c>
      <c r="DC4026">
        <v>0</v>
      </c>
      <c r="DD4026">
        <v>0</v>
      </c>
      <c r="DE4026">
        <v>0</v>
      </c>
      <c r="DF4026">
        <v>10</v>
      </c>
      <c r="DG4026">
        <v>0</v>
      </c>
      <c r="DH4026">
        <v>0</v>
      </c>
      <c r="DI4026">
        <v>10</v>
      </c>
      <c r="DJ4026">
        <v>0</v>
      </c>
      <c r="DK4026">
        <v>0</v>
      </c>
      <c r="DL4026">
        <v>0</v>
      </c>
      <c r="DM4026">
        <v>0</v>
      </c>
      <c r="DN4026">
        <v>11</v>
      </c>
      <c r="DO4026">
        <v>0</v>
      </c>
      <c r="DP4026">
        <v>0</v>
      </c>
      <c r="DQ4026">
        <v>11</v>
      </c>
      <c r="DR4026">
        <v>0</v>
      </c>
      <c r="DS4026">
        <v>0</v>
      </c>
      <c r="DT4026">
        <v>21</v>
      </c>
      <c r="DU4026">
        <v>11.844295000000001</v>
      </c>
      <c r="DV4026">
        <v>10</v>
      </c>
      <c r="DW4026">
        <v>0</v>
      </c>
      <c r="DX4026">
        <v>0</v>
      </c>
      <c r="DY4026" s="4">
        <v>46721</v>
      </c>
      <c r="DZ4026" s="3" t="s">
        <v>6227</v>
      </c>
      <c r="EA4026">
        <v>20</v>
      </c>
      <c r="EB4026">
        <v>0</v>
      </c>
      <c r="EC4026">
        <v>104</v>
      </c>
      <c r="ED4026">
        <v>0</v>
      </c>
      <c r="EE4026">
        <v>20</v>
      </c>
      <c r="EF4026">
        <v>104</v>
      </c>
      <c r="EG4026">
        <v>10.4</v>
      </c>
      <c r="EH4026">
        <v>1.92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29</v>
      </c>
      <c r="F4027" s="3" t="s">
        <v>1130</v>
      </c>
      <c r="G4027" s="3" t="s">
        <v>1131</v>
      </c>
      <c r="H4027" s="3" t="s">
        <v>1132</v>
      </c>
      <c r="I4027" s="3" t="s">
        <v>58</v>
      </c>
      <c r="J4027" s="3" t="s">
        <v>59</v>
      </c>
      <c r="K4027" s="3" t="s">
        <v>1050</v>
      </c>
      <c r="L4027" s="3" t="s">
        <v>1051</v>
      </c>
      <c r="M4027" s="3" t="s">
        <v>470</v>
      </c>
      <c r="N4027" s="3" t="s">
        <v>1052</v>
      </c>
      <c r="O4027">
        <v>5</v>
      </c>
      <c r="P4027" s="3" t="s">
        <v>3412</v>
      </c>
      <c r="Q4027" s="3" t="s">
        <v>3412</v>
      </c>
      <c r="R4027" s="3" t="s">
        <v>3412</v>
      </c>
      <c r="S4027" s="3" t="s">
        <v>3494</v>
      </c>
      <c r="T4027" s="3" t="s">
        <v>3495</v>
      </c>
      <c r="U4027" s="3" t="s">
        <v>597</v>
      </c>
      <c r="V4027" s="3" t="s">
        <v>733</v>
      </c>
      <c r="W4027" s="3" t="s">
        <v>734</v>
      </c>
      <c r="X4027" s="3" t="s">
        <v>734</v>
      </c>
      <c r="Y4027" s="3" t="s">
        <v>509</v>
      </c>
      <c r="Z4027" s="3" t="s">
        <v>489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2</v>
      </c>
      <c r="AL4027">
        <v>0</v>
      </c>
      <c r="AM4027">
        <v>0</v>
      </c>
      <c r="AN4027">
        <v>0</v>
      </c>
      <c r="AO4027">
        <v>2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3</v>
      </c>
      <c r="DF4027">
        <v>0</v>
      </c>
      <c r="DG4027">
        <v>0</v>
      </c>
      <c r="DH4027">
        <v>0</v>
      </c>
      <c r="DI4027">
        <v>3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437.5</v>
      </c>
      <c r="DV4027">
        <v>0</v>
      </c>
      <c r="DW4027">
        <v>0</v>
      </c>
      <c r="DX4027">
        <v>0</v>
      </c>
      <c r="DY4027" s="4">
        <v>46203</v>
      </c>
      <c r="DZ4027" s="3" t="s">
        <v>6227</v>
      </c>
      <c r="EA4027">
        <v>1</v>
      </c>
      <c r="EB4027">
        <v>0</v>
      </c>
      <c r="EC4027">
        <v>5</v>
      </c>
      <c r="ED4027">
        <v>0</v>
      </c>
      <c r="EE4027">
        <v>1</v>
      </c>
      <c r="EF4027">
        <v>5</v>
      </c>
      <c r="EG4027">
        <v>2.5</v>
      </c>
      <c r="EH4027">
        <v>0.4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09</v>
      </c>
      <c r="F4028" s="3" t="s">
        <v>1110</v>
      </c>
      <c r="G4028" s="3" t="s">
        <v>1111</v>
      </c>
      <c r="H4028" s="3" t="s">
        <v>1112</v>
      </c>
      <c r="I4028" s="3" t="s">
        <v>313</v>
      </c>
      <c r="J4028" s="3" t="s">
        <v>314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5</v>
      </c>
      <c r="P4028" s="3" t="s">
        <v>3412</v>
      </c>
      <c r="Q4028" s="3" t="s">
        <v>3412</v>
      </c>
      <c r="R4028" s="3" t="s">
        <v>3412</v>
      </c>
      <c r="S4028" s="3" t="s">
        <v>5081</v>
      </c>
      <c r="T4028" s="3" t="s">
        <v>5082</v>
      </c>
      <c r="U4028" s="3" t="s">
        <v>486</v>
      </c>
      <c r="V4028" s="3" t="s">
        <v>473</v>
      </c>
      <c r="W4028" s="3" t="s">
        <v>473</v>
      </c>
      <c r="X4028" s="3" t="s">
        <v>4781</v>
      </c>
      <c r="Y4028" s="3" t="s">
        <v>476</v>
      </c>
      <c r="Z4028" s="3" t="s">
        <v>489</v>
      </c>
      <c r="AA4028" s="3" t="s">
        <v>477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2</v>
      </c>
      <c r="AL4028">
        <v>0</v>
      </c>
      <c r="AM4028">
        <v>0</v>
      </c>
      <c r="AN4028">
        <v>0</v>
      </c>
      <c r="AO4028">
        <v>2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2</v>
      </c>
      <c r="BZ4028">
        <v>0</v>
      </c>
      <c r="CA4028">
        <v>0</v>
      </c>
      <c r="CB4028">
        <v>0</v>
      </c>
      <c r="CC4028">
        <v>2</v>
      </c>
      <c r="CD4028">
        <v>0</v>
      </c>
      <c r="CE4028">
        <v>0</v>
      </c>
      <c r="CF4028">
        <v>0</v>
      </c>
      <c r="CG4028">
        <v>4</v>
      </c>
      <c r="CH4028">
        <v>0</v>
      </c>
      <c r="CI4028">
        <v>0</v>
      </c>
      <c r="CJ4028">
        <v>0</v>
      </c>
      <c r="CK4028">
        <v>4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</v>
      </c>
      <c r="CX4028">
        <v>0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3</v>
      </c>
      <c r="DU4028">
        <v>4.6749999999999998</v>
      </c>
      <c r="DV4028">
        <v>0</v>
      </c>
      <c r="DW4028">
        <v>0</v>
      </c>
      <c r="DX4028">
        <v>0</v>
      </c>
      <c r="DY4028" s="4">
        <v>46265</v>
      </c>
      <c r="DZ4028" s="3" t="s">
        <v>6227</v>
      </c>
      <c r="EA4028">
        <v>3</v>
      </c>
      <c r="EB4028">
        <v>0</v>
      </c>
      <c r="EC4028">
        <v>9</v>
      </c>
      <c r="ED4028">
        <v>0</v>
      </c>
      <c r="EE4028">
        <v>3</v>
      </c>
      <c r="EF4028">
        <v>9</v>
      </c>
      <c r="EG4028">
        <v>2.25</v>
      </c>
      <c r="EH4028">
        <v>1.33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29</v>
      </c>
      <c r="F4029" s="3" t="s">
        <v>1130</v>
      </c>
      <c r="G4029" s="3" t="s">
        <v>1131</v>
      </c>
      <c r="H4029" s="3" t="s">
        <v>1132</v>
      </c>
      <c r="I4029" s="3" t="s">
        <v>190</v>
      </c>
      <c r="J4029" s="3" t="s">
        <v>191</v>
      </c>
      <c r="K4029" s="3" t="s">
        <v>1099</v>
      </c>
      <c r="L4029" s="3" t="s">
        <v>1103</v>
      </c>
      <c r="M4029" s="3" t="s">
        <v>470</v>
      </c>
      <c r="N4029" s="3" t="s">
        <v>1052</v>
      </c>
      <c r="O4029">
        <v>5</v>
      </c>
      <c r="P4029" s="3" t="s">
        <v>3412</v>
      </c>
      <c r="Q4029" s="3" t="s">
        <v>3412</v>
      </c>
      <c r="R4029" s="3" t="s">
        <v>3412</v>
      </c>
      <c r="S4029" s="3" t="s">
        <v>791</v>
      </c>
      <c r="T4029" s="3" t="s">
        <v>2123</v>
      </c>
      <c r="U4029" s="3" t="s">
        <v>493</v>
      </c>
      <c r="V4029" s="3" t="s">
        <v>473</v>
      </c>
      <c r="W4029" s="3" t="s">
        <v>473</v>
      </c>
      <c r="X4029" s="3" t="s">
        <v>4781</v>
      </c>
      <c r="Y4029" s="3" t="s">
        <v>509</v>
      </c>
      <c r="Z4029" s="3" t="s">
        <v>3642</v>
      </c>
      <c r="AA4029" s="3" t="s">
        <v>477</v>
      </c>
      <c r="AB4029">
        <v>0</v>
      </c>
      <c r="AC4029">
        <v>0</v>
      </c>
      <c r="AD4029">
        <v>3</v>
      </c>
      <c r="AE4029">
        <v>0</v>
      </c>
      <c r="AF4029">
        <v>0</v>
      </c>
      <c r="AG4029">
        <v>3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1</v>
      </c>
      <c r="AU4029">
        <v>0</v>
      </c>
      <c r="AV4029">
        <v>0</v>
      </c>
      <c r="AW4029">
        <v>1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1</v>
      </c>
      <c r="DG4029">
        <v>0</v>
      </c>
      <c r="DH4029">
        <v>0</v>
      </c>
      <c r="DI4029">
        <v>1</v>
      </c>
      <c r="DJ4029">
        <v>0</v>
      </c>
      <c r="DK4029">
        <v>0</v>
      </c>
      <c r="DL4029">
        <v>0</v>
      </c>
      <c r="DM4029">
        <v>0</v>
      </c>
      <c r="DN4029">
        <v>1</v>
      </c>
      <c r="DO4029">
        <v>0</v>
      </c>
      <c r="DP4029">
        <v>0</v>
      </c>
      <c r="DQ4029">
        <v>1</v>
      </c>
      <c r="DR4029">
        <v>0</v>
      </c>
      <c r="DS4029">
        <v>0</v>
      </c>
      <c r="DT4029">
        <v>2</v>
      </c>
      <c r="DU4029">
        <v>1.1E-4</v>
      </c>
      <c r="DV4029">
        <v>0</v>
      </c>
      <c r="DW4029">
        <v>0</v>
      </c>
      <c r="DX4029">
        <v>0</v>
      </c>
      <c r="DY4029" s="4">
        <v>46203</v>
      </c>
      <c r="DZ4029" s="3" t="s">
        <v>6227</v>
      </c>
      <c r="EA4029">
        <v>1</v>
      </c>
      <c r="EB4029">
        <v>0</v>
      </c>
      <c r="EC4029">
        <v>6</v>
      </c>
      <c r="ED4029">
        <v>0</v>
      </c>
      <c r="EE4029">
        <v>1</v>
      </c>
      <c r="EF4029">
        <v>6</v>
      </c>
      <c r="EG4029">
        <v>1.5</v>
      </c>
      <c r="EH4029">
        <v>0.67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72</v>
      </c>
      <c r="F4030" s="3" t="s">
        <v>1110</v>
      </c>
      <c r="G4030" s="3" t="s">
        <v>1304</v>
      </c>
      <c r="H4030" s="3" t="s">
        <v>1305</v>
      </c>
      <c r="I4030" s="3" t="s">
        <v>64</v>
      </c>
      <c r="J4030" s="3" t="s">
        <v>65</v>
      </c>
      <c r="K4030" s="3" t="s">
        <v>1176</v>
      </c>
      <c r="L4030" s="3" t="s">
        <v>1177</v>
      </c>
      <c r="M4030" s="3" t="s">
        <v>470</v>
      </c>
      <c r="N4030" s="3" t="s">
        <v>1178</v>
      </c>
      <c r="O4030">
        <v>5</v>
      </c>
      <c r="P4030" s="3" t="s">
        <v>3412</v>
      </c>
      <c r="Q4030" s="3" t="s">
        <v>3412</v>
      </c>
      <c r="R4030" s="3" t="s">
        <v>3412</v>
      </c>
      <c r="S4030" s="3" t="s">
        <v>3629</v>
      </c>
      <c r="T4030" s="3" t="s">
        <v>3630</v>
      </c>
      <c r="U4030" s="3" t="s">
        <v>597</v>
      </c>
      <c r="V4030" s="3" t="s">
        <v>733</v>
      </c>
      <c r="W4030" s="3" t="s">
        <v>982</v>
      </c>
      <c r="X4030" s="3" t="s">
        <v>982</v>
      </c>
      <c r="Y4030" s="3" t="s">
        <v>509</v>
      </c>
      <c r="Z4030" s="3" t="s">
        <v>489</v>
      </c>
      <c r="AA4030" s="3" t="s">
        <v>477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2</v>
      </c>
      <c r="BZ4030">
        <v>0</v>
      </c>
      <c r="CA4030">
        <v>0</v>
      </c>
      <c r="CB4030">
        <v>0</v>
      </c>
      <c r="CC4030">
        <v>2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2</v>
      </c>
      <c r="DU4030">
        <v>160</v>
      </c>
      <c r="DV4030">
        <v>0</v>
      </c>
      <c r="DW4030">
        <v>0</v>
      </c>
      <c r="DX4030">
        <v>0</v>
      </c>
      <c r="DY4030" s="4">
        <v>46996</v>
      </c>
      <c r="DZ4030" s="3" t="s">
        <v>6227</v>
      </c>
      <c r="EA4030">
        <v>2</v>
      </c>
      <c r="EB4030">
        <v>0</v>
      </c>
      <c r="EC4030">
        <v>2</v>
      </c>
      <c r="ED4030">
        <v>0</v>
      </c>
      <c r="EE4030">
        <v>2</v>
      </c>
      <c r="EF4030">
        <v>2</v>
      </c>
      <c r="EG4030">
        <v>2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09</v>
      </c>
      <c r="F4031" s="3" t="s">
        <v>1110</v>
      </c>
      <c r="G4031" s="3" t="s">
        <v>1111</v>
      </c>
      <c r="H4031" s="3" t="s">
        <v>1112</v>
      </c>
      <c r="I4031" s="3" t="s">
        <v>52</v>
      </c>
      <c r="J4031" s="3" t="s">
        <v>53</v>
      </c>
      <c r="K4031" s="3" t="s">
        <v>1050</v>
      </c>
      <c r="L4031" s="3" t="s">
        <v>1090</v>
      </c>
      <c r="M4031" s="3" t="s">
        <v>470</v>
      </c>
      <c r="N4031" s="3" t="s">
        <v>1052</v>
      </c>
      <c r="O4031">
        <v>5</v>
      </c>
      <c r="P4031" s="3" t="s">
        <v>3412</v>
      </c>
      <c r="Q4031" s="3" t="s">
        <v>3412</v>
      </c>
      <c r="R4031" s="3" t="s">
        <v>3412</v>
      </c>
      <c r="S4031" s="3" t="s">
        <v>3515</v>
      </c>
      <c r="T4031" s="3" t="s">
        <v>3516</v>
      </c>
      <c r="U4031" s="3" t="s">
        <v>597</v>
      </c>
      <c r="V4031" s="3" t="s">
        <v>733</v>
      </c>
      <c r="W4031" s="3" t="s">
        <v>746</v>
      </c>
      <c r="X4031" s="3" t="s">
        <v>747</v>
      </c>
      <c r="Y4031" s="3" t="s">
        <v>476</v>
      </c>
      <c r="Z4031" s="3" t="s">
        <v>3641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1</v>
      </c>
      <c r="DF4031">
        <v>0</v>
      </c>
      <c r="DG4031">
        <v>0</v>
      </c>
      <c r="DH4031">
        <v>0</v>
      </c>
      <c r="DI4031">
        <v>1</v>
      </c>
      <c r="DJ4031">
        <v>0</v>
      </c>
      <c r="DK4031">
        <v>0</v>
      </c>
      <c r="DL4031">
        <v>0</v>
      </c>
      <c r="DM4031">
        <v>2</v>
      </c>
      <c r="DN4031">
        <v>0</v>
      </c>
      <c r="DO4031">
        <v>0</v>
      </c>
      <c r="DP4031">
        <v>0</v>
      </c>
      <c r="DQ4031">
        <v>2</v>
      </c>
      <c r="DR4031">
        <v>0</v>
      </c>
      <c r="DS4031">
        <v>0</v>
      </c>
      <c r="DT4031">
        <v>4</v>
      </c>
      <c r="DU4031">
        <v>21.125</v>
      </c>
      <c r="DV4031">
        <v>0</v>
      </c>
      <c r="DW4031">
        <v>0</v>
      </c>
      <c r="DX4031">
        <v>0</v>
      </c>
      <c r="DY4031" s="4">
        <v>46864</v>
      </c>
      <c r="DZ4031" s="3" t="s">
        <v>6227</v>
      </c>
      <c r="EA4031">
        <v>2</v>
      </c>
      <c r="EB4031">
        <v>0</v>
      </c>
      <c r="EC4031">
        <v>3</v>
      </c>
      <c r="ED4031">
        <v>0</v>
      </c>
      <c r="EE4031">
        <v>2</v>
      </c>
      <c r="EF4031">
        <v>3</v>
      </c>
      <c r="EG4031">
        <v>1.5</v>
      </c>
      <c r="EH4031">
        <v>1.33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09</v>
      </c>
      <c r="F4032" s="3" t="s">
        <v>1110</v>
      </c>
      <c r="G4032" s="3" t="s">
        <v>1111</v>
      </c>
      <c r="H4032" s="3" t="s">
        <v>1112</v>
      </c>
      <c r="I4032" s="3" t="s">
        <v>185</v>
      </c>
      <c r="J4032" s="3" t="s">
        <v>186</v>
      </c>
      <c r="K4032" s="3" t="s">
        <v>1099</v>
      </c>
      <c r="L4032" s="3" t="s">
        <v>1100</v>
      </c>
      <c r="M4032" s="3" t="s">
        <v>470</v>
      </c>
      <c r="N4032" s="3" t="s">
        <v>1052</v>
      </c>
      <c r="O4032">
        <v>5</v>
      </c>
      <c r="P4032" s="3" t="s">
        <v>3412</v>
      </c>
      <c r="Q4032" s="3" t="s">
        <v>3412</v>
      </c>
      <c r="R4032" s="3" t="s">
        <v>3412</v>
      </c>
      <c r="S4032" s="3" t="s">
        <v>718</v>
      </c>
      <c r="T4032" s="3" t="s">
        <v>2054</v>
      </c>
      <c r="U4032" s="3" t="s">
        <v>493</v>
      </c>
      <c r="V4032" s="3" t="s">
        <v>473</v>
      </c>
      <c r="W4032" s="3" t="s">
        <v>4779</v>
      </c>
      <c r="X4032" s="3" t="s">
        <v>4780</v>
      </c>
      <c r="Y4032" s="3" t="s">
        <v>476</v>
      </c>
      <c r="Z4032" s="3" t="s">
        <v>3642</v>
      </c>
      <c r="AA4032" s="3" t="s">
        <v>477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3</v>
      </c>
      <c r="AU4032">
        <v>0</v>
      </c>
      <c r="AV4032">
        <v>0</v>
      </c>
      <c r="AW4032">
        <v>3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6</v>
      </c>
      <c r="CI4032">
        <v>0</v>
      </c>
      <c r="CJ4032">
        <v>0</v>
      </c>
      <c r="CK4032">
        <v>6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2</v>
      </c>
      <c r="DG4032">
        <v>0</v>
      </c>
      <c r="DH4032">
        <v>0</v>
      </c>
      <c r="DI4032">
        <v>2</v>
      </c>
      <c r="DJ4032">
        <v>0</v>
      </c>
      <c r="DK4032">
        <v>0</v>
      </c>
      <c r="DL4032">
        <v>0</v>
      </c>
      <c r="DM4032">
        <v>0</v>
      </c>
      <c r="DN4032">
        <v>4</v>
      </c>
      <c r="DO4032">
        <v>0</v>
      </c>
      <c r="DP4032">
        <v>0</v>
      </c>
      <c r="DQ4032">
        <v>4</v>
      </c>
      <c r="DR4032">
        <v>0</v>
      </c>
      <c r="DS4032">
        <v>0</v>
      </c>
      <c r="DT4032">
        <v>6</v>
      </c>
      <c r="DU4032">
        <v>32.956629</v>
      </c>
      <c r="DV4032">
        <v>0</v>
      </c>
      <c r="DW4032">
        <v>0</v>
      </c>
      <c r="DX4032">
        <v>0</v>
      </c>
      <c r="DY4032" s="4">
        <v>46356</v>
      </c>
      <c r="DZ4032" s="3" t="s">
        <v>6227</v>
      </c>
      <c r="EA4032">
        <v>2</v>
      </c>
      <c r="EB4032">
        <v>0</v>
      </c>
      <c r="EC4032">
        <v>15</v>
      </c>
      <c r="ED4032">
        <v>0</v>
      </c>
      <c r="EE4032">
        <v>2</v>
      </c>
      <c r="EF4032">
        <v>15</v>
      </c>
      <c r="EG4032">
        <v>3.75</v>
      </c>
      <c r="EH4032">
        <v>0.53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046</v>
      </c>
      <c r="F4033" s="3" t="s">
        <v>1047</v>
      </c>
      <c r="G4033" s="3" t="s">
        <v>1048</v>
      </c>
      <c r="H4033" s="3" t="s">
        <v>1049</v>
      </c>
      <c r="I4033" s="3" t="s">
        <v>1623</v>
      </c>
      <c r="J4033" s="3" t="s">
        <v>1624</v>
      </c>
      <c r="K4033" s="3" t="s">
        <v>1099</v>
      </c>
      <c r="L4033" s="3" t="s">
        <v>1100</v>
      </c>
      <c r="M4033" s="3" t="s">
        <v>470</v>
      </c>
      <c r="N4033" s="3" t="s">
        <v>1052</v>
      </c>
      <c r="O4033">
        <v>2</v>
      </c>
      <c r="P4033" s="3" t="s">
        <v>3412</v>
      </c>
      <c r="Q4033" s="3" t="s">
        <v>3412</v>
      </c>
      <c r="R4033" s="3" t="s">
        <v>3412</v>
      </c>
      <c r="S4033" s="3" t="s">
        <v>711</v>
      </c>
      <c r="T4033" s="3" t="s">
        <v>2046</v>
      </c>
      <c r="U4033" s="3" t="s">
        <v>493</v>
      </c>
      <c r="V4033" s="3" t="s">
        <v>473</v>
      </c>
      <c r="W4033" s="3" t="s">
        <v>473</v>
      </c>
      <c r="X4033" s="3" t="s">
        <v>4781</v>
      </c>
      <c r="Y4033" s="3" t="s">
        <v>476</v>
      </c>
      <c r="Z4033" s="3" t="s">
        <v>489</v>
      </c>
      <c r="AA4033" s="3" t="s">
        <v>477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0</v>
      </c>
      <c r="AL4033">
        <v>0</v>
      </c>
      <c r="AM4033">
        <v>0</v>
      </c>
      <c r="AN4033">
        <v>0</v>
      </c>
      <c r="AO4033">
        <v>10</v>
      </c>
      <c r="AP4033">
        <v>0</v>
      </c>
      <c r="AQ4033">
        <v>0</v>
      </c>
      <c r="AR4033">
        <v>0</v>
      </c>
      <c r="AS4033">
        <v>4</v>
      </c>
      <c r="AT4033">
        <v>0</v>
      </c>
      <c r="AU4033">
        <v>0</v>
      </c>
      <c r="AV4033">
        <v>0</v>
      </c>
      <c r="AW4033">
        <v>4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0</v>
      </c>
      <c r="DU4033">
        <v>0.49</v>
      </c>
      <c r="DV4033">
        <v>0</v>
      </c>
      <c r="DW4033">
        <v>0</v>
      </c>
      <c r="DX4033">
        <v>0</v>
      </c>
      <c r="DY4033" s="4">
        <v>46234</v>
      </c>
      <c r="DZ4033" s="3" t="s">
        <v>6227</v>
      </c>
      <c r="EA4033">
        <v>10</v>
      </c>
      <c r="EB4033">
        <v>0</v>
      </c>
      <c r="EC4033">
        <v>14</v>
      </c>
      <c r="ED4033">
        <v>0</v>
      </c>
      <c r="EE4033">
        <v>10</v>
      </c>
      <c r="EF4033">
        <v>14</v>
      </c>
      <c r="EG4033">
        <v>7</v>
      </c>
      <c r="EH4033">
        <v>1.43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29</v>
      </c>
      <c r="F4034" s="3" t="s">
        <v>1130</v>
      </c>
      <c r="G4034" s="3" t="s">
        <v>1131</v>
      </c>
      <c r="H4034" s="3" t="s">
        <v>1132</v>
      </c>
      <c r="I4034" s="3" t="s">
        <v>416</v>
      </c>
      <c r="J4034" s="3" t="s">
        <v>417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4</v>
      </c>
      <c r="P4034" s="3" t="s">
        <v>3412</v>
      </c>
      <c r="Q4034" s="3" t="s">
        <v>3412</v>
      </c>
      <c r="R4034" s="3" t="s">
        <v>3412</v>
      </c>
      <c r="S4034" s="3" t="s">
        <v>979</v>
      </c>
      <c r="T4034" s="3" t="s">
        <v>2344</v>
      </c>
      <c r="U4034" s="3" t="s">
        <v>597</v>
      </c>
      <c r="V4034" s="3" t="s">
        <v>733</v>
      </c>
      <c r="W4034" s="3" t="s">
        <v>734</v>
      </c>
      <c r="X4034" s="3" t="s">
        <v>734</v>
      </c>
      <c r="Y4034" s="3" t="s">
        <v>476</v>
      </c>
      <c r="Z4034" s="3" t="s">
        <v>3642</v>
      </c>
      <c r="AA4034" s="3" t="s">
        <v>477</v>
      </c>
      <c r="AB4034">
        <v>0</v>
      </c>
      <c r="AC4034">
        <v>0</v>
      </c>
      <c r="AD4034">
        <v>300</v>
      </c>
      <c r="AE4034">
        <v>0</v>
      </c>
      <c r="AF4034">
        <v>0</v>
      </c>
      <c r="AG4034">
        <v>300</v>
      </c>
      <c r="AH4034">
        <v>0</v>
      </c>
      <c r="AI4034">
        <v>0</v>
      </c>
      <c r="AJ4034">
        <v>0</v>
      </c>
      <c r="AK4034">
        <v>0</v>
      </c>
      <c r="AL4034">
        <v>16</v>
      </c>
      <c r="AM4034">
        <v>0</v>
      </c>
      <c r="AN4034">
        <v>0</v>
      </c>
      <c r="AO4034">
        <v>16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10</v>
      </c>
      <c r="BC4034">
        <v>0</v>
      </c>
      <c r="BD4034">
        <v>0</v>
      </c>
      <c r="BE4034">
        <v>10</v>
      </c>
      <c r="BF4034">
        <v>0</v>
      </c>
      <c r="BG4034">
        <v>0</v>
      </c>
      <c r="BH4034">
        <v>0</v>
      </c>
      <c r="BI4034">
        <v>0</v>
      </c>
      <c r="BJ4034">
        <v>24</v>
      </c>
      <c r="BK4034">
        <v>0</v>
      </c>
      <c r="BL4034">
        <v>0</v>
      </c>
      <c r="BM4034">
        <v>24</v>
      </c>
      <c r="BN4034">
        <v>0</v>
      </c>
      <c r="BO4034">
        <v>0</v>
      </c>
      <c r="BP4034">
        <v>0</v>
      </c>
      <c r="BQ4034">
        <v>0</v>
      </c>
      <c r="BR4034">
        <v>10</v>
      </c>
      <c r="BS4034">
        <v>0</v>
      </c>
      <c r="BT4034">
        <v>0</v>
      </c>
      <c r="BU4034">
        <v>10</v>
      </c>
      <c r="BV4034">
        <v>0</v>
      </c>
      <c r="BW4034">
        <v>0</v>
      </c>
      <c r="BX4034">
        <v>0</v>
      </c>
      <c r="BY4034">
        <v>0</v>
      </c>
      <c r="BZ4034">
        <v>54</v>
      </c>
      <c r="CA4034">
        <v>0</v>
      </c>
      <c r="CB4034">
        <v>0</v>
      </c>
      <c r="CC4034">
        <v>54</v>
      </c>
      <c r="CD4034">
        <v>0</v>
      </c>
      <c r="CE4034">
        <v>0</v>
      </c>
      <c r="CF4034">
        <v>0</v>
      </c>
      <c r="CG4034">
        <v>0</v>
      </c>
      <c r="CH4034">
        <v>26</v>
      </c>
      <c r="CI4034">
        <v>0</v>
      </c>
      <c r="CJ4034">
        <v>0</v>
      </c>
      <c r="CK4034">
        <v>26</v>
      </c>
      <c r="CL4034">
        <v>0</v>
      </c>
      <c r="CM4034">
        <v>0</v>
      </c>
      <c r="CN4034">
        <v>0</v>
      </c>
      <c r="CO4034">
        <v>0</v>
      </c>
      <c r="CP4034">
        <v>10</v>
      </c>
      <c r="CQ4034">
        <v>0</v>
      </c>
      <c r="CR4034">
        <v>0</v>
      </c>
      <c r="CS4034">
        <v>10</v>
      </c>
      <c r="CT4034">
        <v>0</v>
      </c>
      <c r="CU4034">
        <v>0</v>
      </c>
      <c r="CV4034">
        <v>0</v>
      </c>
      <c r="CW4034">
        <v>0</v>
      </c>
      <c r="CX4034">
        <v>15</v>
      </c>
      <c r="CY4034">
        <v>0</v>
      </c>
      <c r="CZ4034">
        <v>0</v>
      </c>
      <c r="DA4034">
        <v>15</v>
      </c>
      <c r="DB4034">
        <v>0</v>
      </c>
      <c r="DC4034">
        <v>0</v>
      </c>
      <c r="DD4034">
        <v>0</v>
      </c>
      <c r="DE4034">
        <v>0</v>
      </c>
      <c r="DF4034">
        <v>15</v>
      </c>
      <c r="DG4034">
        <v>0</v>
      </c>
      <c r="DH4034">
        <v>0</v>
      </c>
      <c r="DI4034">
        <v>15</v>
      </c>
      <c r="DJ4034">
        <v>0</v>
      </c>
      <c r="DK4034">
        <v>0</v>
      </c>
      <c r="DL4034">
        <v>0</v>
      </c>
      <c r="DM4034">
        <v>0</v>
      </c>
      <c r="DN4034">
        <v>25</v>
      </c>
      <c r="DO4034">
        <v>0</v>
      </c>
      <c r="DP4034">
        <v>0</v>
      </c>
      <c r="DQ4034">
        <v>25</v>
      </c>
      <c r="DR4034">
        <v>0</v>
      </c>
      <c r="DS4034">
        <v>0</v>
      </c>
      <c r="DT4034">
        <v>34</v>
      </c>
      <c r="DU4034">
        <v>0.96</v>
      </c>
      <c r="DV4034">
        <v>45</v>
      </c>
      <c r="DW4034">
        <v>0</v>
      </c>
      <c r="DX4034">
        <v>0</v>
      </c>
      <c r="DY4034" s="4">
        <v>46446</v>
      </c>
      <c r="DZ4034" s="3" t="s">
        <v>6227</v>
      </c>
      <c r="EA4034">
        <v>54</v>
      </c>
      <c r="EB4034">
        <v>0</v>
      </c>
      <c r="EC4034">
        <v>505</v>
      </c>
      <c r="ED4034">
        <v>0</v>
      </c>
      <c r="EE4034">
        <v>54</v>
      </c>
      <c r="EF4034">
        <v>505</v>
      </c>
      <c r="EG4034">
        <v>45.909090999999997</v>
      </c>
      <c r="EH4034">
        <v>1.18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09</v>
      </c>
      <c r="F4035" s="3" t="s">
        <v>1110</v>
      </c>
      <c r="G4035" s="3" t="s">
        <v>1111</v>
      </c>
      <c r="H4035" s="3" t="s">
        <v>1112</v>
      </c>
      <c r="I4035" s="3" t="s">
        <v>321</v>
      </c>
      <c r="J4035" s="3" t="s">
        <v>322</v>
      </c>
      <c r="K4035" s="3" t="s">
        <v>1099</v>
      </c>
      <c r="L4035" s="3" t="s">
        <v>1100</v>
      </c>
      <c r="M4035" s="3" t="s">
        <v>470</v>
      </c>
      <c r="N4035" s="3" t="s">
        <v>1052</v>
      </c>
      <c r="O4035">
        <v>5</v>
      </c>
      <c r="P4035" s="3" t="s">
        <v>3412</v>
      </c>
      <c r="Q4035" s="3" t="s">
        <v>3412</v>
      </c>
      <c r="R4035" s="3" t="s">
        <v>3412</v>
      </c>
      <c r="S4035" s="3" t="s">
        <v>497</v>
      </c>
      <c r="T4035" s="3" t="s">
        <v>1810</v>
      </c>
      <c r="U4035" s="3" t="s">
        <v>486</v>
      </c>
      <c r="V4035" s="3" t="s">
        <v>473</v>
      </c>
      <c r="W4035" s="3" t="s">
        <v>473</v>
      </c>
      <c r="X4035" s="3" t="s">
        <v>4781</v>
      </c>
      <c r="Y4035" s="3" t="s">
        <v>476</v>
      </c>
      <c r="Z4035" s="3" t="s">
        <v>3641</v>
      </c>
      <c r="AA4035" s="3" t="s">
        <v>477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2</v>
      </c>
      <c r="AL4035">
        <v>0</v>
      </c>
      <c r="AM4035">
        <v>0</v>
      </c>
      <c r="AN4035">
        <v>0</v>
      </c>
      <c r="AO4035">
        <v>2</v>
      </c>
      <c r="AP4035">
        <v>0</v>
      </c>
      <c r="AQ4035">
        <v>0</v>
      </c>
      <c r="AR4035">
        <v>0</v>
      </c>
      <c r="AS4035">
        <v>12</v>
      </c>
      <c r="AT4035">
        <v>0</v>
      </c>
      <c r="AU4035">
        <v>0</v>
      </c>
      <c r="AV4035">
        <v>0</v>
      </c>
      <c r="AW4035">
        <v>12</v>
      </c>
      <c r="AX4035">
        <v>0</v>
      </c>
      <c r="AY4035">
        <v>0</v>
      </c>
      <c r="AZ4035">
        <v>0</v>
      </c>
      <c r="BA4035">
        <v>2</v>
      </c>
      <c r="BB4035">
        <v>0</v>
      </c>
      <c r="BC4035">
        <v>0</v>
      </c>
      <c r="BD4035">
        <v>0</v>
      </c>
      <c r="BE4035">
        <v>2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2</v>
      </c>
      <c r="BR4035">
        <v>0</v>
      </c>
      <c r="BS4035">
        <v>0</v>
      </c>
      <c r="BT4035">
        <v>0</v>
      </c>
      <c r="BU4035">
        <v>2</v>
      </c>
      <c r="BV4035">
        <v>0</v>
      </c>
      <c r="BW4035">
        <v>0</v>
      </c>
      <c r="BX4035">
        <v>0</v>
      </c>
      <c r="BY4035">
        <v>2</v>
      </c>
      <c r="BZ4035">
        <v>0</v>
      </c>
      <c r="CA4035">
        <v>0</v>
      </c>
      <c r="CB4035">
        <v>0</v>
      </c>
      <c r="CC4035">
        <v>2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1</v>
      </c>
      <c r="CP4035">
        <v>0</v>
      </c>
      <c r="CQ4035">
        <v>0</v>
      </c>
      <c r="CR4035">
        <v>0</v>
      </c>
      <c r="CS4035">
        <v>1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13</v>
      </c>
      <c r="DN4035">
        <v>0</v>
      </c>
      <c r="DO4035">
        <v>0</v>
      </c>
      <c r="DP4035">
        <v>0</v>
      </c>
      <c r="DQ4035">
        <v>13</v>
      </c>
      <c r="DR4035">
        <v>0</v>
      </c>
      <c r="DS4035">
        <v>0</v>
      </c>
      <c r="DT4035">
        <v>16</v>
      </c>
      <c r="DU4035">
        <v>5.0695829999999997</v>
      </c>
      <c r="DV4035">
        <v>0</v>
      </c>
      <c r="DW4035">
        <v>0</v>
      </c>
      <c r="DX4035">
        <v>0</v>
      </c>
      <c r="DY4035" s="4">
        <v>46538</v>
      </c>
      <c r="DZ4035" s="3" t="s">
        <v>6227</v>
      </c>
      <c r="EA4035">
        <v>3</v>
      </c>
      <c r="EB4035">
        <v>0</v>
      </c>
      <c r="EC4035">
        <v>34</v>
      </c>
      <c r="ED4035">
        <v>0</v>
      </c>
      <c r="EE4035">
        <v>3</v>
      </c>
      <c r="EF4035">
        <v>34</v>
      </c>
      <c r="EG4035">
        <v>4.8571429999999998</v>
      </c>
      <c r="EH4035">
        <v>0.62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29</v>
      </c>
      <c r="F4036" s="3" t="s">
        <v>1130</v>
      </c>
      <c r="G4036" s="3" t="s">
        <v>1131</v>
      </c>
      <c r="H4036" s="3" t="s">
        <v>1132</v>
      </c>
      <c r="I4036" s="3" t="s">
        <v>171</v>
      </c>
      <c r="J4036" s="3" t="s">
        <v>172</v>
      </c>
      <c r="K4036" s="3" t="s">
        <v>1099</v>
      </c>
      <c r="L4036" s="3" t="s">
        <v>1103</v>
      </c>
      <c r="M4036" s="3" t="s">
        <v>470</v>
      </c>
      <c r="N4036" s="3" t="s">
        <v>1052</v>
      </c>
      <c r="O4036">
        <v>4</v>
      </c>
      <c r="P4036" s="3" t="s">
        <v>3412</v>
      </c>
      <c r="Q4036" s="3" t="s">
        <v>3412</v>
      </c>
      <c r="R4036" s="3" t="s">
        <v>3412</v>
      </c>
      <c r="S4036" s="3" t="s">
        <v>907</v>
      </c>
      <c r="T4036" s="3" t="s">
        <v>2246</v>
      </c>
      <c r="U4036" s="3" t="s">
        <v>493</v>
      </c>
      <c r="V4036" s="3" t="s">
        <v>473</v>
      </c>
      <c r="W4036" s="3" t="s">
        <v>4779</v>
      </c>
      <c r="X4036" s="3" t="s">
        <v>4780</v>
      </c>
      <c r="Y4036" s="3" t="s">
        <v>476</v>
      </c>
      <c r="Z4036" s="3" t="s">
        <v>3642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10</v>
      </c>
      <c r="AM4036">
        <v>0</v>
      </c>
      <c r="AN4036">
        <v>0</v>
      </c>
      <c r="AO4036">
        <v>1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5</v>
      </c>
      <c r="DU4036">
        <v>48.087850000000003</v>
      </c>
      <c r="DV4036">
        <v>5</v>
      </c>
      <c r="DW4036">
        <v>0</v>
      </c>
      <c r="DX4036">
        <v>0</v>
      </c>
      <c r="DY4036" s="4">
        <v>46295</v>
      </c>
      <c r="DZ4036" s="3" t="s">
        <v>6227</v>
      </c>
      <c r="EA4036">
        <v>10</v>
      </c>
      <c r="EB4036">
        <v>0</v>
      </c>
      <c r="EC4036">
        <v>10</v>
      </c>
      <c r="ED4036">
        <v>0</v>
      </c>
      <c r="EE4036">
        <v>10</v>
      </c>
      <c r="EF4036">
        <v>10</v>
      </c>
      <c r="EG4036">
        <v>10</v>
      </c>
      <c r="EH4036">
        <v>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09</v>
      </c>
      <c r="F4037" s="3" t="s">
        <v>1110</v>
      </c>
      <c r="G4037" s="3" t="s">
        <v>1111</v>
      </c>
      <c r="H4037" s="3" t="s">
        <v>1112</v>
      </c>
      <c r="I4037" s="3" t="s">
        <v>206</v>
      </c>
      <c r="J4037" s="3" t="s">
        <v>207</v>
      </c>
      <c r="K4037" s="3" t="s">
        <v>1099</v>
      </c>
      <c r="L4037" s="3" t="s">
        <v>1100</v>
      </c>
      <c r="M4037" s="3" t="s">
        <v>470</v>
      </c>
      <c r="N4037" s="3" t="s">
        <v>1052</v>
      </c>
      <c r="O4037">
        <v>5</v>
      </c>
      <c r="P4037" s="3" t="s">
        <v>3412</v>
      </c>
      <c r="Q4037" s="3" t="s">
        <v>3412</v>
      </c>
      <c r="R4037" s="3" t="s">
        <v>3412</v>
      </c>
      <c r="S4037" s="3" t="s">
        <v>644</v>
      </c>
      <c r="T4037" s="3" t="s">
        <v>1962</v>
      </c>
      <c r="U4037" s="3" t="s">
        <v>493</v>
      </c>
      <c r="V4037" s="3" t="s">
        <v>473</v>
      </c>
      <c r="W4037" s="3" t="s">
        <v>473</v>
      </c>
      <c r="X4037" s="3" t="s">
        <v>4781</v>
      </c>
      <c r="Y4037" s="3" t="s">
        <v>476</v>
      </c>
      <c r="Z4037" s="3" t="s">
        <v>3641</v>
      </c>
      <c r="AA4037" s="3" t="s">
        <v>477</v>
      </c>
      <c r="AB4037">
        <v>0</v>
      </c>
      <c r="AC4037">
        <v>2</v>
      </c>
      <c r="AD4037">
        <v>0</v>
      </c>
      <c r="AE4037">
        <v>0</v>
      </c>
      <c r="AF4037">
        <v>0</v>
      </c>
      <c r="AG4037">
        <v>2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1</v>
      </c>
      <c r="AT4037">
        <v>0</v>
      </c>
      <c r="AU4037">
        <v>0</v>
      </c>
      <c r="AV4037">
        <v>0</v>
      </c>
      <c r="AW4037">
        <v>1</v>
      </c>
      <c r="AX4037">
        <v>0</v>
      </c>
      <c r="AY4037">
        <v>0</v>
      </c>
      <c r="AZ4037">
        <v>0</v>
      </c>
      <c r="BA4037">
        <v>1</v>
      </c>
      <c r="BB4037">
        <v>0</v>
      </c>
      <c r="BC4037">
        <v>0</v>
      </c>
      <c r="BD4037">
        <v>0</v>
      </c>
      <c r="BE4037">
        <v>1</v>
      </c>
      <c r="BF4037">
        <v>0</v>
      </c>
      <c r="BG4037">
        <v>0</v>
      </c>
      <c r="BH4037">
        <v>0</v>
      </c>
      <c r="BI4037">
        <v>2</v>
      </c>
      <c r="BJ4037">
        <v>0</v>
      </c>
      <c r="BK4037">
        <v>0</v>
      </c>
      <c r="BL4037">
        <v>0</v>
      </c>
      <c r="BM4037">
        <v>2</v>
      </c>
      <c r="BN4037">
        <v>0</v>
      </c>
      <c r="BO4037">
        <v>0</v>
      </c>
      <c r="BP4037">
        <v>0</v>
      </c>
      <c r="BQ4037">
        <v>1</v>
      </c>
      <c r="BR4037">
        <v>0</v>
      </c>
      <c r="BS4037">
        <v>0</v>
      </c>
      <c r="BT4037">
        <v>0</v>
      </c>
      <c r="BU4037">
        <v>1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5</v>
      </c>
      <c r="CH4037">
        <v>0</v>
      </c>
      <c r="CI4037">
        <v>0</v>
      </c>
      <c r="CJ4037">
        <v>0</v>
      </c>
      <c r="CK4037">
        <v>5</v>
      </c>
      <c r="CL4037">
        <v>0</v>
      </c>
      <c r="CM4037">
        <v>0</v>
      </c>
      <c r="CN4037">
        <v>0</v>
      </c>
      <c r="CO4037">
        <v>1</v>
      </c>
      <c r="CP4037">
        <v>0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5</v>
      </c>
      <c r="CX4037">
        <v>0</v>
      </c>
      <c r="CY4037">
        <v>0</v>
      </c>
      <c r="CZ4037">
        <v>0</v>
      </c>
      <c r="DA4037">
        <v>5</v>
      </c>
      <c r="DB4037">
        <v>0</v>
      </c>
      <c r="DC4037">
        <v>0</v>
      </c>
      <c r="DD4037">
        <v>0</v>
      </c>
      <c r="DE4037">
        <v>1</v>
      </c>
      <c r="DF4037">
        <v>0</v>
      </c>
      <c r="DG4037">
        <v>0</v>
      </c>
      <c r="DH4037">
        <v>0</v>
      </c>
      <c r="DI4037">
        <v>1</v>
      </c>
      <c r="DJ4037">
        <v>0</v>
      </c>
      <c r="DK4037">
        <v>0</v>
      </c>
      <c r="DL4037">
        <v>0</v>
      </c>
      <c r="DM4037">
        <v>4</v>
      </c>
      <c r="DN4037">
        <v>0</v>
      </c>
      <c r="DO4037">
        <v>0</v>
      </c>
      <c r="DP4037">
        <v>0</v>
      </c>
      <c r="DQ4037">
        <v>4</v>
      </c>
      <c r="DR4037">
        <v>0</v>
      </c>
      <c r="DS4037">
        <v>0</v>
      </c>
      <c r="DT4037">
        <v>7</v>
      </c>
      <c r="DU4037">
        <v>1.940185</v>
      </c>
      <c r="DV4037">
        <v>1</v>
      </c>
      <c r="DW4037">
        <v>0</v>
      </c>
      <c r="DX4037">
        <v>0</v>
      </c>
      <c r="DY4037" s="4">
        <v>46326</v>
      </c>
      <c r="DZ4037" s="3" t="s">
        <v>6227</v>
      </c>
      <c r="EA4037">
        <v>4</v>
      </c>
      <c r="EB4037">
        <v>0</v>
      </c>
      <c r="EC4037">
        <v>23</v>
      </c>
      <c r="ED4037">
        <v>0</v>
      </c>
      <c r="EE4037">
        <v>4</v>
      </c>
      <c r="EF4037">
        <v>23</v>
      </c>
      <c r="EG4037">
        <v>2.2999999999999998</v>
      </c>
      <c r="EH4037">
        <v>1.7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29</v>
      </c>
      <c r="F4038" s="3" t="s">
        <v>1130</v>
      </c>
      <c r="G4038" s="3" t="s">
        <v>1131</v>
      </c>
      <c r="H4038" s="3" t="s">
        <v>1132</v>
      </c>
      <c r="I4038" s="3" t="s">
        <v>128</v>
      </c>
      <c r="J4038" s="3" t="s">
        <v>129</v>
      </c>
      <c r="K4038" s="3" t="s">
        <v>1099</v>
      </c>
      <c r="L4038" s="3" t="s">
        <v>1100</v>
      </c>
      <c r="M4038" s="3" t="s">
        <v>470</v>
      </c>
      <c r="N4038" s="3" t="s">
        <v>1052</v>
      </c>
      <c r="O4038">
        <v>3</v>
      </c>
      <c r="P4038" s="3" t="s">
        <v>3412</v>
      </c>
      <c r="Q4038" s="3" t="s">
        <v>3412</v>
      </c>
      <c r="R4038" s="3" t="s">
        <v>3412</v>
      </c>
      <c r="S4038" s="3" t="s">
        <v>719</v>
      </c>
      <c r="T4038" s="3" t="s">
        <v>2055</v>
      </c>
      <c r="U4038" s="3" t="s">
        <v>493</v>
      </c>
      <c r="V4038" s="3" t="s">
        <v>473</v>
      </c>
      <c r="W4038" s="3" t="s">
        <v>4779</v>
      </c>
      <c r="X4038" s="3" t="s">
        <v>4780</v>
      </c>
      <c r="Y4038" s="3" t="s">
        <v>476</v>
      </c>
      <c r="Z4038" s="3" t="s">
        <v>3642</v>
      </c>
      <c r="AA4038" s="3" t="s">
        <v>477</v>
      </c>
      <c r="AB4038">
        <v>0</v>
      </c>
      <c r="AC4038">
        <v>0</v>
      </c>
      <c r="AD4038">
        <v>19</v>
      </c>
      <c r="AE4038">
        <v>0</v>
      </c>
      <c r="AF4038">
        <v>0</v>
      </c>
      <c r="AG4038">
        <v>19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5</v>
      </c>
      <c r="AU4038">
        <v>0</v>
      </c>
      <c r="AV4038">
        <v>0</v>
      </c>
      <c r="AW4038">
        <v>5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3</v>
      </c>
      <c r="CQ4038">
        <v>0</v>
      </c>
      <c r="CR4038">
        <v>0</v>
      </c>
      <c r="CS4038">
        <v>3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2</v>
      </c>
      <c r="DG4038">
        <v>0</v>
      </c>
      <c r="DH4038">
        <v>0</v>
      </c>
      <c r="DI4038">
        <v>2</v>
      </c>
      <c r="DJ4038">
        <v>0</v>
      </c>
      <c r="DK4038">
        <v>0</v>
      </c>
      <c r="DL4038">
        <v>0</v>
      </c>
      <c r="DM4038">
        <v>0</v>
      </c>
      <c r="DN4038">
        <v>2</v>
      </c>
      <c r="DO4038">
        <v>0</v>
      </c>
      <c r="DP4038">
        <v>0</v>
      </c>
      <c r="DQ4038">
        <v>2</v>
      </c>
      <c r="DR4038">
        <v>0</v>
      </c>
      <c r="DS4038">
        <v>0</v>
      </c>
      <c r="DT4038">
        <v>7</v>
      </c>
      <c r="DU4038">
        <v>16.190000000000001</v>
      </c>
      <c r="DV4038">
        <v>0</v>
      </c>
      <c r="DW4038">
        <v>0</v>
      </c>
      <c r="DX4038">
        <v>0</v>
      </c>
      <c r="DY4038" s="4">
        <v>46203</v>
      </c>
      <c r="DZ4038" s="3" t="s">
        <v>6227</v>
      </c>
      <c r="EA4038">
        <v>5</v>
      </c>
      <c r="EB4038">
        <v>0</v>
      </c>
      <c r="EC4038">
        <v>31</v>
      </c>
      <c r="ED4038">
        <v>0</v>
      </c>
      <c r="EE4038">
        <v>5</v>
      </c>
      <c r="EF4038">
        <v>31</v>
      </c>
      <c r="EG4038">
        <v>6.2</v>
      </c>
      <c r="EH4038">
        <v>0.8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50</v>
      </c>
      <c r="F4039" s="3" t="s">
        <v>1151</v>
      </c>
      <c r="G4039" s="3" t="s">
        <v>1152</v>
      </c>
      <c r="H4039" s="3" t="s">
        <v>1153</v>
      </c>
      <c r="I4039" s="3" t="s">
        <v>5692</v>
      </c>
      <c r="J4039" s="3" t="s">
        <v>5693</v>
      </c>
      <c r="K4039" s="3" t="s">
        <v>1176</v>
      </c>
      <c r="L4039" s="3" t="s">
        <v>5702</v>
      </c>
      <c r="M4039" s="3" t="s">
        <v>470</v>
      </c>
      <c r="N4039" s="3" t="s">
        <v>1052</v>
      </c>
      <c r="O4039">
        <v>4</v>
      </c>
      <c r="P4039" s="3" t="s">
        <v>1052</v>
      </c>
      <c r="Q4039" s="3" t="s">
        <v>1052</v>
      </c>
      <c r="R4039" s="3" t="s">
        <v>1052</v>
      </c>
      <c r="S4039" s="3" t="s">
        <v>1126</v>
      </c>
      <c r="T4039" s="3" t="s">
        <v>2766</v>
      </c>
      <c r="U4039" s="3" t="s">
        <v>755</v>
      </c>
      <c r="V4039" s="3" t="s">
        <v>733</v>
      </c>
      <c r="W4039" s="3" t="s">
        <v>746</v>
      </c>
      <c r="X4039" s="3" t="s">
        <v>747</v>
      </c>
      <c r="Y4039" s="3" t="s">
        <v>509</v>
      </c>
      <c r="Z4039" s="3" t="s">
        <v>3641</v>
      </c>
      <c r="AA4039" s="3" t="s">
        <v>477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180</v>
      </c>
      <c r="BR4039">
        <v>0</v>
      </c>
      <c r="BS4039">
        <v>0</v>
      </c>
      <c r="BT4039">
        <v>0</v>
      </c>
      <c r="BU4039">
        <v>18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150</v>
      </c>
      <c r="CH4039">
        <v>0</v>
      </c>
      <c r="CI4039">
        <v>0</v>
      </c>
      <c r="CJ4039">
        <v>0</v>
      </c>
      <c r="CK4039">
        <v>15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210</v>
      </c>
      <c r="DU4039">
        <v>4.1875</v>
      </c>
      <c r="DV4039">
        <v>0</v>
      </c>
      <c r="DW4039">
        <v>0</v>
      </c>
      <c r="DX4039">
        <v>0</v>
      </c>
      <c r="DY4039" s="4">
        <v>47118</v>
      </c>
      <c r="DZ4039" s="3" t="s">
        <v>6227</v>
      </c>
      <c r="EA4039">
        <v>210</v>
      </c>
      <c r="EB4039">
        <v>0</v>
      </c>
      <c r="EC4039">
        <v>330</v>
      </c>
      <c r="ED4039">
        <v>0</v>
      </c>
      <c r="EE4039">
        <v>210</v>
      </c>
      <c r="EF4039">
        <v>330</v>
      </c>
      <c r="EG4039">
        <v>165</v>
      </c>
      <c r="EH4039">
        <v>1.27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29</v>
      </c>
      <c r="F4040" s="3" t="s">
        <v>1130</v>
      </c>
      <c r="G4040" s="3" t="s">
        <v>1131</v>
      </c>
      <c r="H4040" s="3" t="s">
        <v>1132</v>
      </c>
      <c r="I4040" s="3" t="s">
        <v>20</v>
      </c>
      <c r="J4040" s="3" t="s">
        <v>21</v>
      </c>
      <c r="K4040" s="3" t="s">
        <v>1050</v>
      </c>
      <c r="L4040" s="3" t="s">
        <v>1051</v>
      </c>
      <c r="M4040" s="3" t="s">
        <v>470</v>
      </c>
      <c r="N4040" s="3" t="s">
        <v>1052</v>
      </c>
      <c r="O4040">
        <v>4</v>
      </c>
      <c r="P4040" s="3" t="s">
        <v>3412</v>
      </c>
      <c r="Q4040" s="3" t="s">
        <v>3412</v>
      </c>
      <c r="R4040" s="3" t="s">
        <v>3412</v>
      </c>
      <c r="S4040" s="3" t="s">
        <v>5941</v>
      </c>
      <c r="T4040" s="3" t="s">
        <v>5942</v>
      </c>
      <c r="U4040" s="3" t="s">
        <v>755</v>
      </c>
      <c r="V4040" s="3" t="s">
        <v>733</v>
      </c>
      <c r="W4040" s="3" t="s">
        <v>746</v>
      </c>
      <c r="X4040" s="3" t="s">
        <v>747</v>
      </c>
      <c r="Y4040" s="3" t="s">
        <v>509</v>
      </c>
      <c r="Z4040" s="3" t="s">
        <v>489</v>
      </c>
      <c r="AA4040" s="3" t="s">
        <v>477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1</v>
      </c>
      <c r="CH4040">
        <v>0</v>
      </c>
      <c r="CI4040">
        <v>0</v>
      </c>
      <c r="CJ4040">
        <v>0</v>
      </c>
      <c r="CK4040">
        <v>1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2</v>
      </c>
      <c r="DN4040">
        <v>0</v>
      </c>
      <c r="DO4040">
        <v>0</v>
      </c>
      <c r="DP4040">
        <v>0</v>
      </c>
      <c r="DQ4040">
        <v>2</v>
      </c>
      <c r="DR4040">
        <v>0</v>
      </c>
      <c r="DS4040">
        <v>0</v>
      </c>
      <c r="DT4040">
        <v>3</v>
      </c>
      <c r="DU4040">
        <v>385</v>
      </c>
      <c r="DV4040">
        <v>0</v>
      </c>
      <c r="DW4040">
        <v>0</v>
      </c>
      <c r="DX4040">
        <v>0</v>
      </c>
      <c r="DY4040" s="4">
        <v>46326</v>
      </c>
      <c r="DZ4040" s="3" t="s">
        <v>6227</v>
      </c>
      <c r="EA4040">
        <v>1</v>
      </c>
      <c r="EB4040">
        <v>0</v>
      </c>
      <c r="EC4040">
        <v>3</v>
      </c>
      <c r="ED4040">
        <v>0</v>
      </c>
      <c r="EE4040">
        <v>1</v>
      </c>
      <c r="EF4040">
        <v>3</v>
      </c>
      <c r="EG4040">
        <v>1.5</v>
      </c>
      <c r="EH4040">
        <v>0.67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09</v>
      </c>
      <c r="F4041" s="3" t="s">
        <v>1110</v>
      </c>
      <c r="G4041" s="3" t="s">
        <v>1111</v>
      </c>
      <c r="H4041" s="3" t="s">
        <v>1112</v>
      </c>
      <c r="I4041" s="3" t="s">
        <v>391</v>
      </c>
      <c r="J4041" s="3" t="s">
        <v>392</v>
      </c>
      <c r="K4041" s="3" t="s">
        <v>1099</v>
      </c>
      <c r="L4041" s="3" t="s">
        <v>1103</v>
      </c>
      <c r="M4041" s="3" t="s">
        <v>470</v>
      </c>
      <c r="N4041" s="3" t="s">
        <v>1052</v>
      </c>
      <c r="O4041">
        <v>5</v>
      </c>
      <c r="P4041" s="3" t="s">
        <v>3412</v>
      </c>
      <c r="Q4041" s="3" t="s">
        <v>3412</v>
      </c>
      <c r="R4041" s="3" t="s">
        <v>3412</v>
      </c>
      <c r="S4041" s="3" t="s">
        <v>968</v>
      </c>
      <c r="T4041" s="3" t="s">
        <v>4570</v>
      </c>
      <c r="U4041" s="3" t="s">
        <v>486</v>
      </c>
      <c r="V4041" s="3" t="s">
        <v>473</v>
      </c>
      <c r="W4041" s="3" t="s">
        <v>4779</v>
      </c>
      <c r="X4041" s="3" t="s">
        <v>4780</v>
      </c>
      <c r="Y4041" s="3" t="s">
        <v>476</v>
      </c>
      <c r="Z4041" s="3" t="s">
        <v>3642</v>
      </c>
      <c r="AA4041" s="3" t="s">
        <v>477</v>
      </c>
      <c r="AB4041">
        <v>0</v>
      </c>
      <c r="AC4041">
        <v>0</v>
      </c>
      <c r="AD4041">
        <v>3</v>
      </c>
      <c r="AE4041">
        <v>0</v>
      </c>
      <c r="AF4041">
        <v>0</v>
      </c>
      <c r="AG4041">
        <v>3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0</v>
      </c>
      <c r="AV4041">
        <v>0</v>
      </c>
      <c r="AW4041">
        <v>1</v>
      </c>
      <c r="AX4041">
        <v>0</v>
      </c>
      <c r="AY4041">
        <v>0</v>
      </c>
      <c r="AZ4041">
        <v>0</v>
      </c>
      <c r="BA4041">
        <v>0</v>
      </c>
      <c r="BB4041">
        <v>7</v>
      </c>
      <c r="BC4041">
        <v>0</v>
      </c>
      <c r="BD4041">
        <v>0</v>
      </c>
      <c r="BE4041">
        <v>7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4</v>
      </c>
      <c r="CI4041">
        <v>0</v>
      </c>
      <c r="CJ4041">
        <v>0</v>
      </c>
      <c r="CK4041">
        <v>4</v>
      </c>
      <c r="CL4041">
        <v>0</v>
      </c>
      <c r="CM4041">
        <v>0</v>
      </c>
      <c r="CN4041">
        <v>0</v>
      </c>
      <c r="CO4041">
        <v>0</v>
      </c>
      <c r="CP4041">
        <v>1</v>
      </c>
      <c r="CQ4041">
        <v>0</v>
      </c>
      <c r="CR4041">
        <v>0</v>
      </c>
      <c r="CS4041">
        <v>1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2</v>
      </c>
      <c r="DG4041">
        <v>0</v>
      </c>
      <c r="DH4041">
        <v>0</v>
      </c>
      <c r="DI4041">
        <v>2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3</v>
      </c>
      <c r="DU4041">
        <v>17.377800000000001</v>
      </c>
      <c r="DV4041">
        <v>0</v>
      </c>
      <c r="DW4041">
        <v>0</v>
      </c>
      <c r="DX4041">
        <v>0</v>
      </c>
      <c r="DY4041" s="4">
        <v>46387</v>
      </c>
      <c r="DZ4041" s="3" t="s">
        <v>6227</v>
      </c>
      <c r="EA4041">
        <v>3</v>
      </c>
      <c r="EB4041">
        <v>0</v>
      </c>
      <c r="EC4041">
        <v>18</v>
      </c>
      <c r="ED4041">
        <v>0</v>
      </c>
      <c r="EE4041">
        <v>3</v>
      </c>
      <c r="EF4041">
        <v>18</v>
      </c>
      <c r="EG4041">
        <v>3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72</v>
      </c>
      <c r="F4042" s="3" t="s">
        <v>1173</v>
      </c>
      <c r="G4042" s="3" t="s">
        <v>1174</v>
      </c>
      <c r="H4042" s="3" t="s">
        <v>1175</v>
      </c>
      <c r="I4042" s="3" t="s">
        <v>66</v>
      </c>
      <c r="J4042" s="3" t="s">
        <v>67</v>
      </c>
      <c r="K4042" s="3" t="s">
        <v>1176</v>
      </c>
      <c r="L4042" s="3" t="s">
        <v>1177</v>
      </c>
      <c r="M4042" s="3" t="s">
        <v>470</v>
      </c>
      <c r="N4042" s="3" t="s">
        <v>1178</v>
      </c>
      <c r="O4042">
        <v>4</v>
      </c>
      <c r="P4042" s="3" t="s">
        <v>3412</v>
      </c>
      <c r="Q4042" s="3" t="s">
        <v>3412</v>
      </c>
      <c r="R4042" s="3" t="s">
        <v>3412</v>
      </c>
      <c r="S4042" s="3" t="s">
        <v>744</v>
      </c>
      <c r="T4042" s="3" t="s">
        <v>2074</v>
      </c>
      <c r="U4042" s="3" t="s">
        <v>493</v>
      </c>
      <c r="V4042" s="3" t="s">
        <v>473</v>
      </c>
      <c r="W4042" s="3" t="s">
        <v>4779</v>
      </c>
      <c r="X4042" s="3" t="s">
        <v>4780</v>
      </c>
      <c r="Y4042" s="3" t="s">
        <v>476</v>
      </c>
      <c r="Z4042" s="3" t="s">
        <v>3642</v>
      </c>
      <c r="AA4042" s="3" t="s">
        <v>477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11</v>
      </c>
      <c r="BK4042">
        <v>0</v>
      </c>
      <c r="BL4042">
        <v>0</v>
      </c>
      <c r="BM4042">
        <v>11</v>
      </c>
      <c r="BN4042">
        <v>0</v>
      </c>
      <c r="BO4042">
        <v>0</v>
      </c>
      <c r="BP4042">
        <v>0</v>
      </c>
      <c r="BQ4042">
        <v>0</v>
      </c>
      <c r="BR4042">
        <v>2</v>
      </c>
      <c r="BS4042">
        <v>0</v>
      </c>
      <c r="BT4042">
        <v>0</v>
      </c>
      <c r="BU4042">
        <v>2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0</v>
      </c>
      <c r="DU4042">
        <v>134.41249999999999</v>
      </c>
      <c r="DV4042">
        <v>0</v>
      </c>
      <c r="DW4042">
        <v>0</v>
      </c>
      <c r="DX4042">
        <v>0</v>
      </c>
      <c r="DY4042" s="4">
        <v>47118</v>
      </c>
      <c r="DZ4042" s="3" t="s">
        <v>6227</v>
      </c>
      <c r="EA4042">
        <v>10</v>
      </c>
      <c r="EB4042">
        <v>0</v>
      </c>
      <c r="EC4042">
        <v>13</v>
      </c>
      <c r="ED4042">
        <v>0</v>
      </c>
      <c r="EE4042">
        <v>10</v>
      </c>
      <c r="EF4042">
        <v>13</v>
      </c>
      <c r="EG4042">
        <v>6.5</v>
      </c>
      <c r="EH4042">
        <v>1.54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09</v>
      </c>
      <c r="F4043" s="3" t="s">
        <v>1110</v>
      </c>
      <c r="G4043" s="3" t="s">
        <v>1111</v>
      </c>
      <c r="H4043" s="3" t="s">
        <v>1112</v>
      </c>
      <c r="I4043" s="3" t="s">
        <v>40</v>
      </c>
      <c r="J4043" s="3" t="s">
        <v>41</v>
      </c>
      <c r="K4043" s="3" t="s">
        <v>1050</v>
      </c>
      <c r="L4043" s="3" t="s">
        <v>1090</v>
      </c>
      <c r="M4043" s="3" t="s">
        <v>470</v>
      </c>
      <c r="N4043" s="3" t="s">
        <v>1052</v>
      </c>
      <c r="O4043">
        <v>5</v>
      </c>
      <c r="P4043" s="3" t="s">
        <v>3412</v>
      </c>
      <c r="Q4043" s="3" t="s">
        <v>3412</v>
      </c>
      <c r="R4043" s="3" t="s">
        <v>3412</v>
      </c>
      <c r="S4043" s="3" t="s">
        <v>1506</v>
      </c>
      <c r="T4043" s="3" t="s">
        <v>1918</v>
      </c>
      <c r="U4043" s="3" t="s">
        <v>540</v>
      </c>
      <c r="V4043" s="3" t="s">
        <v>473</v>
      </c>
      <c r="W4043" s="3" t="s">
        <v>473</v>
      </c>
      <c r="X4043" s="3" t="s">
        <v>4781</v>
      </c>
      <c r="Y4043" s="3" t="s">
        <v>509</v>
      </c>
      <c r="Z4043" s="3" t="s">
        <v>3641</v>
      </c>
      <c r="AA4043" s="3" t="s">
        <v>477</v>
      </c>
      <c r="AB4043">
        <v>0</v>
      </c>
      <c r="AC4043">
        <v>0</v>
      </c>
      <c r="AD4043">
        <v>26</v>
      </c>
      <c r="AE4043">
        <v>0</v>
      </c>
      <c r="AF4043">
        <v>0</v>
      </c>
      <c r="AG4043">
        <v>26</v>
      </c>
      <c r="AH4043">
        <v>0</v>
      </c>
      <c r="AI4043">
        <v>0</v>
      </c>
      <c r="AJ4043">
        <v>0</v>
      </c>
      <c r="AK4043">
        <v>0</v>
      </c>
      <c r="AL4043">
        <v>38</v>
      </c>
      <c r="AM4043">
        <v>0</v>
      </c>
      <c r="AN4043">
        <v>0</v>
      </c>
      <c r="AO4043">
        <v>38</v>
      </c>
      <c r="AP4043">
        <v>0</v>
      </c>
      <c r="AQ4043">
        <v>0</v>
      </c>
      <c r="AR4043">
        <v>0</v>
      </c>
      <c r="AS4043">
        <v>0</v>
      </c>
      <c r="AT4043">
        <v>31</v>
      </c>
      <c r="AU4043">
        <v>0</v>
      </c>
      <c r="AV4043">
        <v>0</v>
      </c>
      <c r="AW4043">
        <v>31</v>
      </c>
      <c r="AX4043">
        <v>0</v>
      </c>
      <c r="AY4043">
        <v>0</v>
      </c>
      <c r="AZ4043">
        <v>0</v>
      </c>
      <c r="BA4043">
        <v>0</v>
      </c>
      <c r="BB4043">
        <v>20</v>
      </c>
      <c r="BC4043">
        <v>0</v>
      </c>
      <c r="BD4043">
        <v>0</v>
      </c>
      <c r="BE4043">
        <v>20</v>
      </c>
      <c r="BF4043">
        <v>0</v>
      </c>
      <c r="BG4043">
        <v>0</v>
      </c>
      <c r="BH4043">
        <v>0</v>
      </c>
      <c r="BI4043">
        <v>0</v>
      </c>
      <c r="BJ4043">
        <v>21</v>
      </c>
      <c r="BK4043">
        <v>0</v>
      </c>
      <c r="BL4043">
        <v>0</v>
      </c>
      <c r="BM4043">
        <v>21</v>
      </c>
      <c r="BN4043">
        <v>0</v>
      </c>
      <c r="BO4043">
        <v>0</v>
      </c>
      <c r="BP4043">
        <v>0</v>
      </c>
      <c r="BQ4043">
        <v>0</v>
      </c>
      <c r="BR4043">
        <v>33</v>
      </c>
      <c r="BS4043">
        <v>0</v>
      </c>
      <c r="BT4043">
        <v>0</v>
      </c>
      <c r="BU4043">
        <v>33</v>
      </c>
      <c r="BV4043">
        <v>0</v>
      </c>
      <c r="BW4043">
        <v>0</v>
      </c>
      <c r="BX4043">
        <v>0</v>
      </c>
      <c r="BY4043">
        <v>0</v>
      </c>
      <c r="BZ4043">
        <v>35</v>
      </c>
      <c r="CA4043">
        <v>0</v>
      </c>
      <c r="CB4043">
        <v>0</v>
      </c>
      <c r="CC4043">
        <v>35</v>
      </c>
      <c r="CD4043">
        <v>0</v>
      </c>
      <c r="CE4043">
        <v>0</v>
      </c>
      <c r="CF4043">
        <v>0</v>
      </c>
      <c r="CG4043">
        <v>0</v>
      </c>
      <c r="CH4043">
        <v>38</v>
      </c>
      <c r="CI4043">
        <v>0</v>
      </c>
      <c r="CJ4043">
        <v>0</v>
      </c>
      <c r="CK4043">
        <v>38</v>
      </c>
      <c r="CL4043">
        <v>0</v>
      </c>
      <c r="CM4043">
        <v>0</v>
      </c>
      <c r="CN4043">
        <v>0</v>
      </c>
      <c r="CO4043">
        <v>0</v>
      </c>
      <c r="CP4043">
        <v>40</v>
      </c>
      <c r="CQ4043">
        <v>0</v>
      </c>
      <c r="CR4043">
        <v>0</v>
      </c>
      <c r="CS4043">
        <v>40</v>
      </c>
      <c r="CT4043">
        <v>0</v>
      </c>
      <c r="CU4043">
        <v>0</v>
      </c>
      <c r="CV4043">
        <v>0</v>
      </c>
      <c r="CW4043">
        <v>0</v>
      </c>
      <c r="CX4043">
        <v>47</v>
      </c>
      <c r="CY4043">
        <v>0</v>
      </c>
      <c r="CZ4043">
        <v>0</v>
      </c>
      <c r="DA4043">
        <v>47</v>
      </c>
      <c r="DB4043">
        <v>0</v>
      </c>
      <c r="DC4043">
        <v>0</v>
      </c>
      <c r="DD4043">
        <v>0</v>
      </c>
      <c r="DE4043">
        <v>0</v>
      </c>
      <c r="DF4043">
        <v>37</v>
      </c>
      <c r="DG4043">
        <v>0</v>
      </c>
      <c r="DH4043">
        <v>0</v>
      </c>
      <c r="DI4043">
        <v>37</v>
      </c>
      <c r="DJ4043">
        <v>0</v>
      </c>
      <c r="DK4043">
        <v>0</v>
      </c>
      <c r="DL4043">
        <v>0</v>
      </c>
      <c r="DM4043">
        <v>0</v>
      </c>
      <c r="DN4043">
        <v>41</v>
      </c>
      <c r="DO4043">
        <v>0</v>
      </c>
      <c r="DP4043">
        <v>0</v>
      </c>
      <c r="DQ4043">
        <v>41</v>
      </c>
      <c r="DR4043">
        <v>0</v>
      </c>
      <c r="DS4043">
        <v>0</v>
      </c>
      <c r="DT4043">
        <v>52</v>
      </c>
      <c r="DU4043">
        <v>7.0374999999999996</v>
      </c>
      <c r="DV4043">
        <v>0</v>
      </c>
      <c r="DW4043">
        <v>0</v>
      </c>
      <c r="DX4043">
        <v>0</v>
      </c>
      <c r="DY4043" s="4">
        <v>46568</v>
      </c>
      <c r="DZ4043" s="3" t="s">
        <v>6227</v>
      </c>
      <c r="EA4043">
        <v>11</v>
      </c>
      <c r="EB4043">
        <v>0</v>
      </c>
      <c r="EC4043">
        <v>407</v>
      </c>
      <c r="ED4043">
        <v>0</v>
      </c>
      <c r="EE4043">
        <v>11</v>
      </c>
      <c r="EF4043">
        <v>407</v>
      </c>
      <c r="EG4043">
        <v>33.916666999999997</v>
      </c>
      <c r="EH4043">
        <v>0.32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29</v>
      </c>
      <c r="F4044" s="3" t="s">
        <v>1130</v>
      </c>
      <c r="G4044" s="3" t="s">
        <v>1131</v>
      </c>
      <c r="H4044" s="3" t="s">
        <v>1132</v>
      </c>
      <c r="I4044" s="3" t="s">
        <v>106</v>
      </c>
      <c r="J4044" s="3" t="s">
        <v>107</v>
      </c>
      <c r="K4044" s="3" t="s">
        <v>1099</v>
      </c>
      <c r="L4044" s="3" t="s">
        <v>1100</v>
      </c>
      <c r="M4044" s="3" t="s">
        <v>470</v>
      </c>
      <c r="N4044" s="3" t="s">
        <v>1052</v>
      </c>
      <c r="O4044">
        <v>4</v>
      </c>
      <c r="P4044" s="3" t="s">
        <v>3412</v>
      </c>
      <c r="Q4044" s="3" t="s">
        <v>3412</v>
      </c>
      <c r="R4044" s="3" t="s">
        <v>3412</v>
      </c>
      <c r="S4044" s="3" t="s">
        <v>507</v>
      </c>
      <c r="T4044" s="3" t="s">
        <v>1822</v>
      </c>
      <c r="U4044" s="3" t="s">
        <v>486</v>
      </c>
      <c r="V4044" s="3" t="s">
        <v>473</v>
      </c>
      <c r="W4044" s="3" t="s">
        <v>473</v>
      </c>
      <c r="X4044" s="3" t="s">
        <v>4781</v>
      </c>
      <c r="Y4044" s="3" t="s">
        <v>476</v>
      </c>
      <c r="Z4044" s="3" t="s">
        <v>489</v>
      </c>
      <c r="AA4044" s="3" t="s">
        <v>477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24</v>
      </c>
      <c r="AT4044">
        <v>0</v>
      </c>
      <c r="AU4044">
        <v>0</v>
      </c>
      <c r="AV4044">
        <v>0</v>
      </c>
      <c r="AW4044">
        <v>24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2</v>
      </c>
      <c r="BJ4044">
        <v>0</v>
      </c>
      <c r="BK4044">
        <v>0</v>
      </c>
      <c r="BL4044">
        <v>0</v>
      </c>
      <c r="BM4044">
        <v>2</v>
      </c>
      <c r="BN4044">
        <v>0</v>
      </c>
      <c r="BO4044">
        <v>0</v>
      </c>
      <c r="BP4044">
        <v>0</v>
      </c>
      <c r="BQ4044">
        <v>2</v>
      </c>
      <c r="BR4044">
        <v>0</v>
      </c>
      <c r="BS4044">
        <v>0</v>
      </c>
      <c r="BT4044">
        <v>0</v>
      </c>
      <c r="BU4044">
        <v>2</v>
      </c>
      <c r="BV4044">
        <v>0</v>
      </c>
      <c r="BW4044">
        <v>0</v>
      </c>
      <c r="BX4044">
        <v>0</v>
      </c>
      <c r="BY4044">
        <v>1</v>
      </c>
      <c r="BZ4044">
        <v>0</v>
      </c>
      <c r="CA4044">
        <v>0</v>
      </c>
      <c r="CB4044">
        <v>0</v>
      </c>
      <c r="CC4044">
        <v>1</v>
      </c>
      <c r="CD4044">
        <v>0</v>
      </c>
      <c r="CE4044">
        <v>0</v>
      </c>
      <c r="CF4044">
        <v>0</v>
      </c>
      <c r="CG4044">
        <v>1</v>
      </c>
      <c r="CH4044">
        <v>0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1</v>
      </c>
      <c r="CP4044">
        <v>0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6</v>
      </c>
      <c r="CX4044">
        <v>0</v>
      </c>
      <c r="CY4044">
        <v>0</v>
      </c>
      <c r="CZ4044">
        <v>0</v>
      </c>
      <c r="DA4044">
        <v>6</v>
      </c>
      <c r="DB4044">
        <v>0</v>
      </c>
      <c r="DC4044">
        <v>0</v>
      </c>
      <c r="DD4044">
        <v>0</v>
      </c>
      <c r="DE4044">
        <v>2</v>
      </c>
      <c r="DF4044">
        <v>0</v>
      </c>
      <c r="DG4044">
        <v>0</v>
      </c>
      <c r="DH4044">
        <v>0</v>
      </c>
      <c r="DI4044">
        <v>2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3</v>
      </c>
      <c r="DU4044">
        <v>5</v>
      </c>
      <c r="DV4044">
        <v>0</v>
      </c>
      <c r="DW4044">
        <v>0</v>
      </c>
      <c r="DX4044">
        <v>0</v>
      </c>
      <c r="DY4044" s="4">
        <v>46022</v>
      </c>
      <c r="DZ4044" s="3" t="s">
        <v>6227</v>
      </c>
      <c r="EA4044">
        <v>3</v>
      </c>
      <c r="EB4044">
        <v>0</v>
      </c>
      <c r="EC4044">
        <v>39</v>
      </c>
      <c r="ED4044">
        <v>0</v>
      </c>
      <c r="EE4044">
        <v>3</v>
      </c>
      <c r="EF4044">
        <v>39</v>
      </c>
      <c r="EG4044">
        <v>4.875</v>
      </c>
      <c r="EH4044">
        <v>0.62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09</v>
      </c>
      <c r="F4045" s="3" t="s">
        <v>1110</v>
      </c>
      <c r="G4045" s="3" t="s">
        <v>1111</v>
      </c>
      <c r="H4045" s="3" t="s">
        <v>1112</v>
      </c>
      <c r="I4045" s="3" t="s">
        <v>418</v>
      </c>
      <c r="J4045" s="3" t="s">
        <v>419</v>
      </c>
      <c r="K4045" s="3" t="s">
        <v>1099</v>
      </c>
      <c r="L4045" s="3" t="s">
        <v>1103</v>
      </c>
      <c r="M4045" s="3" t="s">
        <v>470</v>
      </c>
      <c r="N4045" s="3" t="s">
        <v>1052</v>
      </c>
      <c r="O4045">
        <v>5</v>
      </c>
      <c r="P4045" s="3" t="s">
        <v>3412</v>
      </c>
      <c r="Q4045" s="3" t="s">
        <v>3412</v>
      </c>
      <c r="R4045" s="3" t="s">
        <v>3412</v>
      </c>
      <c r="S4045" s="3" t="s">
        <v>721</v>
      </c>
      <c r="T4045" s="3" t="s">
        <v>2057</v>
      </c>
      <c r="U4045" s="3" t="s">
        <v>493</v>
      </c>
      <c r="V4045" s="3" t="s">
        <v>473</v>
      </c>
      <c r="W4045" s="3" t="s">
        <v>4779</v>
      </c>
      <c r="X4045" s="3" t="s">
        <v>4780</v>
      </c>
      <c r="Y4045" s="3" t="s">
        <v>476</v>
      </c>
      <c r="Z4045" s="3" t="s">
        <v>3642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2</v>
      </c>
      <c r="AM4045">
        <v>0</v>
      </c>
      <c r="AN4045">
        <v>0</v>
      </c>
      <c r="AO4045">
        <v>2</v>
      </c>
      <c r="AP4045">
        <v>0</v>
      </c>
      <c r="AQ4045">
        <v>0</v>
      </c>
      <c r="AR4045">
        <v>0</v>
      </c>
      <c r="AS4045">
        <v>0</v>
      </c>
      <c r="AT4045">
        <v>1</v>
      </c>
      <c r="AU4045">
        <v>0</v>
      </c>
      <c r="AV4045">
        <v>0</v>
      </c>
      <c r="AW4045">
        <v>1</v>
      </c>
      <c r="AX4045">
        <v>0</v>
      </c>
      <c r="AY4045">
        <v>0</v>
      </c>
      <c r="AZ4045">
        <v>0</v>
      </c>
      <c r="BA4045">
        <v>0</v>
      </c>
      <c r="BB4045">
        <v>1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1</v>
      </c>
      <c r="CI4045">
        <v>0</v>
      </c>
      <c r="CJ4045">
        <v>0</v>
      </c>
      <c r="CK4045">
        <v>1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3</v>
      </c>
      <c r="CY4045">
        <v>0</v>
      </c>
      <c r="CZ4045">
        <v>0</v>
      </c>
      <c r="DA4045">
        <v>3</v>
      </c>
      <c r="DB4045">
        <v>0</v>
      </c>
      <c r="DC4045">
        <v>0</v>
      </c>
      <c r="DD4045">
        <v>0</v>
      </c>
      <c r="DE4045">
        <v>0</v>
      </c>
      <c r="DF4045">
        <v>5</v>
      </c>
      <c r="DG4045">
        <v>0</v>
      </c>
      <c r="DH4045">
        <v>0</v>
      </c>
      <c r="DI4045">
        <v>5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3</v>
      </c>
      <c r="DU4045">
        <v>12.453727000000001</v>
      </c>
      <c r="DV4045">
        <v>0</v>
      </c>
      <c r="DW4045">
        <v>0</v>
      </c>
      <c r="DX4045">
        <v>0</v>
      </c>
      <c r="DY4045" s="4">
        <v>46173</v>
      </c>
      <c r="DZ4045" s="3" t="s">
        <v>6227</v>
      </c>
      <c r="EA4045">
        <v>3</v>
      </c>
      <c r="EB4045">
        <v>0</v>
      </c>
      <c r="EC4045">
        <v>13</v>
      </c>
      <c r="ED4045">
        <v>0</v>
      </c>
      <c r="EE4045">
        <v>3</v>
      </c>
      <c r="EF4045">
        <v>13</v>
      </c>
      <c r="EG4045">
        <v>2.1666669999999999</v>
      </c>
      <c r="EH4045">
        <v>1.38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09</v>
      </c>
      <c r="F4046" s="3" t="s">
        <v>1110</v>
      </c>
      <c r="G4046" s="3" t="s">
        <v>1111</v>
      </c>
      <c r="H4046" s="3" t="s">
        <v>1112</v>
      </c>
      <c r="I4046" s="3" t="s">
        <v>282</v>
      </c>
      <c r="J4046" s="3" t="s">
        <v>283</v>
      </c>
      <c r="K4046" s="3" t="s">
        <v>1099</v>
      </c>
      <c r="L4046" s="3" t="s">
        <v>1103</v>
      </c>
      <c r="M4046" s="3" t="s">
        <v>470</v>
      </c>
      <c r="N4046" s="3" t="s">
        <v>1052</v>
      </c>
      <c r="O4046">
        <v>5</v>
      </c>
      <c r="P4046" s="3" t="s">
        <v>3412</v>
      </c>
      <c r="Q4046" s="3" t="s">
        <v>3412</v>
      </c>
      <c r="R4046" s="3" t="s">
        <v>3412</v>
      </c>
      <c r="S4046" s="3" t="s">
        <v>850</v>
      </c>
      <c r="T4046" s="3" t="s">
        <v>2178</v>
      </c>
      <c r="U4046" s="3" t="s">
        <v>493</v>
      </c>
      <c r="V4046" s="3" t="s">
        <v>473</v>
      </c>
      <c r="W4046" s="3" t="s">
        <v>4779</v>
      </c>
      <c r="X4046" s="3" t="s">
        <v>4780</v>
      </c>
      <c r="Y4046" s="3" t="s">
        <v>476</v>
      </c>
      <c r="Z4046" s="3" t="s">
        <v>3642</v>
      </c>
      <c r="AA4046" s="3" t="s">
        <v>477</v>
      </c>
      <c r="AB4046">
        <v>0</v>
      </c>
      <c r="AC4046">
        <v>0</v>
      </c>
      <c r="AD4046">
        <v>1</v>
      </c>
      <c r="AE4046">
        <v>0</v>
      </c>
      <c r="AF4046">
        <v>0</v>
      </c>
      <c r="AG4046">
        <v>1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4</v>
      </c>
      <c r="AU4046">
        <v>0</v>
      </c>
      <c r="AV4046">
        <v>0</v>
      </c>
      <c r="AW4046">
        <v>4</v>
      </c>
      <c r="AX4046">
        <v>0</v>
      </c>
      <c r="AY4046">
        <v>0</v>
      </c>
      <c r="AZ4046">
        <v>0</v>
      </c>
      <c r="BA4046">
        <v>0</v>
      </c>
      <c r="BB4046">
        <v>1</v>
      </c>
      <c r="BC4046">
        <v>0</v>
      </c>
      <c r="BD4046">
        <v>0</v>
      </c>
      <c r="BE4046">
        <v>1</v>
      </c>
      <c r="BF4046">
        <v>0</v>
      </c>
      <c r="BG4046">
        <v>0</v>
      </c>
      <c r="BH4046">
        <v>0</v>
      </c>
      <c r="BI4046">
        <v>0</v>
      </c>
      <c r="BJ4046">
        <v>1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0</v>
      </c>
      <c r="BR4046">
        <v>1</v>
      </c>
      <c r="BS4046">
        <v>0</v>
      </c>
      <c r="BT4046">
        <v>0</v>
      </c>
      <c r="BU4046">
        <v>1</v>
      </c>
      <c r="BV4046">
        <v>0</v>
      </c>
      <c r="BW4046">
        <v>0</v>
      </c>
      <c r="BX4046">
        <v>0</v>
      </c>
      <c r="BY4046">
        <v>0</v>
      </c>
      <c r="BZ4046">
        <v>1</v>
      </c>
      <c r="CA4046">
        <v>0</v>
      </c>
      <c r="CB4046">
        <v>0</v>
      </c>
      <c r="CC4046">
        <v>1</v>
      </c>
      <c r="CD4046">
        <v>0</v>
      </c>
      <c r="CE4046">
        <v>0</v>
      </c>
      <c r="CF4046">
        <v>0</v>
      </c>
      <c r="CG4046">
        <v>0</v>
      </c>
      <c r="CH4046">
        <v>17</v>
      </c>
      <c r="CI4046">
        <v>0</v>
      </c>
      <c r="CJ4046">
        <v>0</v>
      </c>
      <c r="CK4046">
        <v>17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5</v>
      </c>
      <c r="DU4046">
        <v>57.174011999999998</v>
      </c>
      <c r="DV4046">
        <v>0</v>
      </c>
      <c r="DW4046">
        <v>0</v>
      </c>
      <c r="DX4046">
        <v>0</v>
      </c>
      <c r="DY4046" s="4">
        <v>46157</v>
      </c>
      <c r="DZ4046" s="3" t="s">
        <v>6227</v>
      </c>
      <c r="EA4046">
        <v>5</v>
      </c>
      <c r="EB4046">
        <v>0</v>
      </c>
      <c r="EC4046">
        <v>26</v>
      </c>
      <c r="ED4046">
        <v>0</v>
      </c>
      <c r="EE4046">
        <v>5</v>
      </c>
      <c r="EF4046">
        <v>26</v>
      </c>
      <c r="EG4046">
        <v>3.714286</v>
      </c>
      <c r="EH4046">
        <v>1.35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72</v>
      </c>
      <c r="F4047" s="3" t="s">
        <v>1110</v>
      </c>
      <c r="G4047" s="3" t="s">
        <v>1304</v>
      </c>
      <c r="H4047" s="3" t="s">
        <v>1305</v>
      </c>
      <c r="I4047" s="3" t="s">
        <v>64</v>
      </c>
      <c r="J4047" s="3" t="s">
        <v>65</v>
      </c>
      <c r="K4047" s="3" t="s">
        <v>1176</v>
      </c>
      <c r="L4047" s="3" t="s">
        <v>1177</v>
      </c>
      <c r="M4047" s="3" t="s">
        <v>470</v>
      </c>
      <c r="N4047" s="3" t="s">
        <v>1178</v>
      </c>
      <c r="O4047">
        <v>5</v>
      </c>
      <c r="P4047" s="3" t="s">
        <v>3412</v>
      </c>
      <c r="Q4047" s="3" t="s">
        <v>3412</v>
      </c>
      <c r="R4047" s="3" t="s">
        <v>3412</v>
      </c>
      <c r="S4047" s="3" t="s">
        <v>1414</v>
      </c>
      <c r="T4047" s="3" t="s">
        <v>2814</v>
      </c>
      <c r="U4047" s="3" t="s">
        <v>597</v>
      </c>
      <c r="V4047" s="3" t="s">
        <v>733</v>
      </c>
      <c r="W4047" s="3" t="s">
        <v>734</v>
      </c>
      <c r="X4047" s="3" t="s">
        <v>734</v>
      </c>
      <c r="Y4047" s="3" t="s">
        <v>476</v>
      </c>
      <c r="Z4047" s="3" t="s">
        <v>489</v>
      </c>
      <c r="AA4047" s="3" t="s">
        <v>477</v>
      </c>
      <c r="AB4047">
        <v>0</v>
      </c>
      <c r="AC4047">
        <v>90</v>
      </c>
      <c r="AD4047">
        <v>0</v>
      </c>
      <c r="AE4047">
        <v>0</v>
      </c>
      <c r="AF4047">
        <v>10</v>
      </c>
      <c r="AG4047">
        <v>100</v>
      </c>
      <c r="AH4047">
        <v>0</v>
      </c>
      <c r="AI4047">
        <v>0</v>
      </c>
      <c r="AJ4047">
        <v>10</v>
      </c>
      <c r="AK4047">
        <v>342</v>
      </c>
      <c r="AL4047">
        <v>0</v>
      </c>
      <c r="AM4047">
        <v>0</v>
      </c>
      <c r="AN4047">
        <v>5</v>
      </c>
      <c r="AO4047">
        <v>357</v>
      </c>
      <c r="AP4047">
        <v>0</v>
      </c>
      <c r="AQ4047">
        <v>0</v>
      </c>
      <c r="AR4047">
        <v>0</v>
      </c>
      <c r="AS4047">
        <v>52</v>
      </c>
      <c r="AT4047">
        <v>0</v>
      </c>
      <c r="AU4047">
        <v>0</v>
      </c>
      <c r="AV4047">
        <v>0</v>
      </c>
      <c r="AW4047">
        <v>52</v>
      </c>
      <c r="AX4047">
        <v>0</v>
      </c>
      <c r="AY4047">
        <v>0</v>
      </c>
      <c r="AZ4047">
        <v>0</v>
      </c>
      <c r="BA4047">
        <v>497</v>
      </c>
      <c r="BB4047">
        <v>0</v>
      </c>
      <c r="BC4047">
        <v>0</v>
      </c>
      <c r="BD4047">
        <v>67</v>
      </c>
      <c r="BE4047">
        <v>564</v>
      </c>
      <c r="BF4047">
        <v>0</v>
      </c>
      <c r="BG4047">
        <v>0</v>
      </c>
      <c r="BH4047">
        <v>0</v>
      </c>
      <c r="BI4047">
        <v>1016</v>
      </c>
      <c r="BJ4047">
        <v>0</v>
      </c>
      <c r="BK4047">
        <v>0</v>
      </c>
      <c r="BL4047">
        <v>76</v>
      </c>
      <c r="BM4047">
        <v>1072</v>
      </c>
      <c r="BN4047">
        <v>0</v>
      </c>
      <c r="BO4047">
        <v>0</v>
      </c>
      <c r="BP4047">
        <v>0</v>
      </c>
      <c r="BQ4047">
        <v>1375</v>
      </c>
      <c r="BR4047">
        <v>0</v>
      </c>
      <c r="BS4047">
        <v>0</v>
      </c>
      <c r="BT4047">
        <v>112</v>
      </c>
      <c r="BU4047">
        <v>1483</v>
      </c>
      <c r="BV4047">
        <v>0</v>
      </c>
      <c r="BW4047">
        <v>0</v>
      </c>
      <c r="BX4047">
        <v>5</v>
      </c>
      <c r="BY4047">
        <v>1263</v>
      </c>
      <c r="BZ4047">
        <v>0</v>
      </c>
      <c r="CA4047">
        <v>0</v>
      </c>
      <c r="CB4047">
        <v>85</v>
      </c>
      <c r="CC4047">
        <v>1290</v>
      </c>
      <c r="CD4047">
        <v>0</v>
      </c>
      <c r="CE4047">
        <v>0</v>
      </c>
      <c r="CF4047">
        <v>0</v>
      </c>
      <c r="CG4047">
        <v>1259</v>
      </c>
      <c r="CH4047">
        <v>0</v>
      </c>
      <c r="CI4047">
        <v>0</v>
      </c>
      <c r="CJ4047">
        <v>4</v>
      </c>
      <c r="CK4047">
        <v>1263</v>
      </c>
      <c r="CL4047">
        <v>0</v>
      </c>
      <c r="CM4047">
        <v>0</v>
      </c>
      <c r="CN4047">
        <v>0</v>
      </c>
      <c r="CO4047">
        <v>332</v>
      </c>
      <c r="CP4047">
        <v>0</v>
      </c>
      <c r="CQ4047">
        <v>0</v>
      </c>
      <c r="CR4047">
        <v>0</v>
      </c>
      <c r="CS4047">
        <v>332</v>
      </c>
      <c r="CT4047">
        <v>0</v>
      </c>
      <c r="CU4047">
        <v>0</v>
      </c>
      <c r="CV4047">
        <v>0</v>
      </c>
      <c r="CW4047">
        <v>38</v>
      </c>
      <c r="CX4047">
        <v>0</v>
      </c>
      <c r="CY4047">
        <v>0</v>
      </c>
      <c r="CZ4047">
        <v>0</v>
      </c>
      <c r="DA4047">
        <v>38</v>
      </c>
      <c r="DB4047">
        <v>0</v>
      </c>
      <c r="DC4047">
        <v>0</v>
      </c>
      <c r="DD4047">
        <v>0</v>
      </c>
      <c r="DE4047">
        <v>43</v>
      </c>
      <c r="DF4047">
        <v>0</v>
      </c>
      <c r="DG4047">
        <v>0</v>
      </c>
      <c r="DH4047">
        <v>0</v>
      </c>
      <c r="DI4047">
        <v>43</v>
      </c>
      <c r="DJ4047">
        <v>0</v>
      </c>
      <c r="DK4047">
        <v>0</v>
      </c>
      <c r="DL4047">
        <v>0</v>
      </c>
      <c r="DM4047">
        <v>43</v>
      </c>
      <c r="DN4047">
        <v>0</v>
      </c>
      <c r="DO4047">
        <v>0</v>
      </c>
      <c r="DP4047">
        <v>0</v>
      </c>
      <c r="DQ4047">
        <v>43</v>
      </c>
      <c r="DR4047">
        <v>0</v>
      </c>
      <c r="DS4047">
        <v>0</v>
      </c>
      <c r="DT4047">
        <v>147</v>
      </c>
      <c r="DU4047">
        <v>0.72499999999999998</v>
      </c>
      <c r="DV4047">
        <v>480</v>
      </c>
      <c r="DW4047">
        <v>0</v>
      </c>
      <c r="DX4047">
        <v>240</v>
      </c>
      <c r="DY4047" s="4">
        <v>46538</v>
      </c>
      <c r="DZ4047" s="3" t="s">
        <v>6227</v>
      </c>
      <c r="EA4047">
        <v>344</v>
      </c>
      <c r="EB4047">
        <v>0</v>
      </c>
      <c r="EC4047">
        <v>6637</v>
      </c>
      <c r="ED4047">
        <v>0</v>
      </c>
      <c r="EE4047">
        <v>344</v>
      </c>
      <c r="EF4047">
        <v>6637</v>
      </c>
      <c r="EG4047">
        <v>553.08333300000004</v>
      </c>
      <c r="EH4047">
        <v>0.62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09</v>
      </c>
      <c r="F4048" s="3" t="s">
        <v>1110</v>
      </c>
      <c r="G4048" s="3" t="s">
        <v>1111</v>
      </c>
      <c r="H4048" s="3" t="s">
        <v>1112</v>
      </c>
      <c r="I4048" s="3" t="s">
        <v>363</v>
      </c>
      <c r="J4048" s="3" t="s">
        <v>364</v>
      </c>
      <c r="K4048" s="3" t="s">
        <v>1099</v>
      </c>
      <c r="L4048" s="3" t="s">
        <v>1100</v>
      </c>
      <c r="M4048" s="3" t="s">
        <v>470</v>
      </c>
      <c r="N4048" s="3" t="s">
        <v>1052</v>
      </c>
      <c r="O4048">
        <v>5</v>
      </c>
      <c r="P4048" s="3" t="s">
        <v>3412</v>
      </c>
      <c r="Q4048" s="3" t="s">
        <v>3412</v>
      </c>
      <c r="R4048" s="3" t="s">
        <v>3412</v>
      </c>
      <c r="S4048" s="3" t="s">
        <v>883</v>
      </c>
      <c r="T4048" s="3" t="s">
        <v>2216</v>
      </c>
      <c r="U4048" s="3" t="s">
        <v>597</v>
      </c>
      <c r="V4048" s="3" t="s">
        <v>733</v>
      </c>
      <c r="W4048" s="3" t="s">
        <v>734</v>
      </c>
      <c r="X4048" s="3" t="s">
        <v>734</v>
      </c>
      <c r="Y4048" s="3" t="s">
        <v>476</v>
      </c>
      <c r="Z4048" s="3" t="s">
        <v>3641</v>
      </c>
      <c r="AA4048" s="3" t="s">
        <v>477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1</v>
      </c>
      <c r="BR4048">
        <v>0</v>
      </c>
      <c r="BS4048">
        <v>0</v>
      </c>
      <c r="BT4048">
        <v>0</v>
      </c>
      <c r="BU4048">
        <v>1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2</v>
      </c>
      <c r="DN4048">
        <v>0</v>
      </c>
      <c r="DO4048">
        <v>0</v>
      </c>
      <c r="DP4048">
        <v>0</v>
      </c>
      <c r="DQ4048">
        <v>2</v>
      </c>
      <c r="DR4048">
        <v>0</v>
      </c>
      <c r="DS4048">
        <v>0</v>
      </c>
      <c r="DT4048">
        <v>4</v>
      </c>
      <c r="DU4048">
        <v>4.875</v>
      </c>
      <c r="DV4048">
        <v>0</v>
      </c>
      <c r="DW4048">
        <v>0</v>
      </c>
      <c r="DX4048">
        <v>0</v>
      </c>
      <c r="DY4048" s="4">
        <v>46962</v>
      </c>
      <c r="DZ4048" s="3" t="s">
        <v>6227</v>
      </c>
      <c r="EA4048">
        <v>2</v>
      </c>
      <c r="EB4048">
        <v>0</v>
      </c>
      <c r="EC4048">
        <v>3</v>
      </c>
      <c r="ED4048">
        <v>0</v>
      </c>
      <c r="EE4048">
        <v>2</v>
      </c>
      <c r="EF4048">
        <v>3</v>
      </c>
      <c r="EG4048">
        <v>1.5</v>
      </c>
      <c r="EH4048">
        <v>1.33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29</v>
      </c>
      <c r="F4049" s="3" t="s">
        <v>1130</v>
      </c>
      <c r="G4049" s="3" t="s">
        <v>1131</v>
      </c>
      <c r="H4049" s="3" t="s">
        <v>1132</v>
      </c>
      <c r="I4049" s="3" t="s">
        <v>214</v>
      </c>
      <c r="J4049" s="3" t="s">
        <v>215</v>
      </c>
      <c r="K4049" s="3" t="s">
        <v>1099</v>
      </c>
      <c r="L4049" s="3" t="s">
        <v>1103</v>
      </c>
      <c r="M4049" s="3" t="s">
        <v>470</v>
      </c>
      <c r="N4049" s="3" t="s">
        <v>1052</v>
      </c>
      <c r="O4049">
        <v>5</v>
      </c>
      <c r="P4049" s="3" t="s">
        <v>3412</v>
      </c>
      <c r="Q4049" s="3" t="s">
        <v>3412</v>
      </c>
      <c r="R4049" s="3" t="s">
        <v>3412</v>
      </c>
      <c r="S4049" s="3" t="s">
        <v>715</v>
      </c>
      <c r="T4049" s="3" t="s">
        <v>2051</v>
      </c>
      <c r="U4049" s="3" t="s">
        <v>493</v>
      </c>
      <c r="V4049" s="3" t="s">
        <v>473</v>
      </c>
      <c r="W4049" s="3" t="s">
        <v>4779</v>
      </c>
      <c r="X4049" s="3" t="s">
        <v>4780</v>
      </c>
      <c r="Y4049" s="3" t="s">
        <v>476</v>
      </c>
      <c r="Z4049" s="3" t="s">
        <v>3642</v>
      </c>
      <c r="AA4049" s="3" t="s">
        <v>477</v>
      </c>
      <c r="AB4049">
        <v>0</v>
      </c>
      <c r="AC4049">
        <v>0</v>
      </c>
      <c r="AD4049">
        <v>3</v>
      </c>
      <c r="AE4049">
        <v>0</v>
      </c>
      <c r="AF4049">
        <v>0</v>
      </c>
      <c r="AG4049">
        <v>3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9</v>
      </c>
      <c r="BC4049">
        <v>0</v>
      </c>
      <c r="BD4049">
        <v>0</v>
      </c>
      <c r="BE4049">
        <v>9</v>
      </c>
      <c r="BF4049">
        <v>0</v>
      </c>
      <c r="BG4049">
        <v>0</v>
      </c>
      <c r="BH4049">
        <v>0</v>
      </c>
      <c r="BI4049">
        <v>0</v>
      </c>
      <c r="BJ4049">
        <v>12</v>
      </c>
      <c r="BK4049">
        <v>0</v>
      </c>
      <c r="BL4049">
        <v>0</v>
      </c>
      <c r="BM4049">
        <v>12</v>
      </c>
      <c r="BN4049">
        <v>0</v>
      </c>
      <c r="BO4049">
        <v>0</v>
      </c>
      <c r="BP4049">
        <v>0</v>
      </c>
      <c r="BQ4049">
        <v>0</v>
      </c>
      <c r="BR4049">
        <v>3</v>
      </c>
      <c r="BS4049">
        <v>0</v>
      </c>
      <c r="BT4049">
        <v>0</v>
      </c>
      <c r="BU4049">
        <v>3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1</v>
      </c>
      <c r="CQ4049">
        <v>0</v>
      </c>
      <c r="CR4049">
        <v>0</v>
      </c>
      <c r="CS4049">
        <v>1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2</v>
      </c>
      <c r="DG4049">
        <v>0</v>
      </c>
      <c r="DH4049">
        <v>0</v>
      </c>
      <c r="DI4049">
        <v>2</v>
      </c>
      <c r="DJ4049">
        <v>0</v>
      </c>
      <c r="DK4049">
        <v>0</v>
      </c>
      <c r="DL4049">
        <v>0</v>
      </c>
      <c r="DM4049">
        <v>0</v>
      </c>
      <c r="DN4049">
        <v>4</v>
      </c>
      <c r="DO4049">
        <v>0</v>
      </c>
      <c r="DP4049">
        <v>0</v>
      </c>
      <c r="DQ4049">
        <v>4</v>
      </c>
      <c r="DR4049">
        <v>0</v>
      </c>
      <c r="DS4049">
        <v>0</v>
      </c>
      <c r="DT4049">
        <v>9</v>
      </c>
      <c r="DU4049">
        <v>80.233734999999996</v>
      </c>
      <c r="DV4049">
        <v>0</v>
      </c>
      <c r="DW4049">
        <v>0</v>
      </c>
      <c r="DX4049">
        <v>0</v>
      </c>
      <c r="DY4049" s="4">
        <v>46418</v>
      </c>
      <c r="DZ4049" s="3" t="s">
        <v>6227</v>
      </c>
      <c r="EA4049">
        <v>5</v>
      </c>
      <c r="EB4049">
        <v>0</v>
      </c>
      <c r="EC4049">
        <v>34</v>
      </c>
      <c r="ED4049">
        <v>0</v>
      </c>
      <c r="EE4049">
        <v>5</v>
      </c>
      <c r="EF4049">
        <v>34</v>
      </c>
      <c r="EG4049">
        <v>4.8571429999999998</v>
      </c>
      <c r="EH4049">
        <v>1.03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09</v>
      </c>
      <c r="F4050" s="3" t="s">
        <v>1110</v>
      </c>
      <c r="G4050" s="3" t="s">
        <v>1111</v>
      </c>
      <c r="H4050" s="3" t="s">
        <v>1112</v>
      </c>
      <c r="I4050" s="3" t="s">
        <v>1625</v>
      </c>
      <c r="J4050" s="3" t="s">
        <v>1626</v>
      </c>
      <c r="K4050" s="3" t="s">
        <v>1099</v>
      </c>
      <c r="L4050" s="3" t="s">
        <v>1100</v>
      </c>
      <c r="M4050" s="3" t="s">
        <v>470</v>
      </c>
      <c r="N4050" s="3" t="s">
        <v>1052</v>
      </c>
      <c r="O4050">
        <v>1</v>
      </c>
      <c r="P4050" s="3" t="s">
        <v>3412</v>
      </c>
      <c r="Q4050" s="3" t="s">
        <v>3412</v>
      </c>
      <c r="R4050" s="3" t="s">
        <v>3412</v>
      </c>
      <c r="S4050" s="3" t="s">
        <v>555</v>
      </c>
      <c r="T4050" s="3" t="s">
        <v>1865</v>
      </c>
      <c r="U4050" s="3" t="s">
        <v>472</v>
      </c>
      <c r="V4050" s="3" t="s">
        <v>473</v>
      </c>
      <c r="W4050" s="3" t="s">
        <v>473</v>
      </c>
      <c r="X4050" s="3" t="s">
        <v>4781</v>
      </c>
      <c r="Y4050" s="3" t="s">
        <v>476</v>
      </c>
      <c r="Z4050" s="3" t="s">
        <v>3641</v>
      </c>
      <c r="AA4050" s="3" t="s">
        <v>477</v>
      </c>
      <c r="AB4050">
        <v>0</v>
      </c>
      <c r="AC4050">
        <v>145</v>
      </c>
      <c r="AD4050">
        <v>0</v>
      </c>
      <c r="AE4050">
        <v>0</v>
      </c>
      <c r="AF4050">
        <v>0</v>
      </c>
      <c r="AG4050">
        <v>145</v>
      </c>
      <c r="AH4050">
        <v>0</v>
      </c>
      <c r="AI4050">
        <v>0</v>
      </c>
      <c r="AJ4050">
        <v>0</v>
      </c>
      <c r="AK4050">
        <v>380</v>
      </c>
      <c r="AL4050">
        <v>0</v>
      </c>
      <c r="AM4050">
        <v>0</v>
      </c>
      <c r="AN4050">
        <v>0</v>
      </c>
      <c r="AO4050">
        <v>380</v>
      </c>
      <c r="AP4050">
        <v>0</v>
      </c>
      <c r="AQ4050">
        <v>0</v>
      </c>
      <c r="AR4050">
        <v>0</v>
      </c>
      <c r="AS4050">
        <v>110</v>
      </c>
      <c r="AT4050">
        <v>0</v>
      </c>
      <c r="AU4050">
        <v>0</v>
      </c>
      <c r="AV4050">
        <v>0</v>
      </c>
      <c r="AW4050">
        <v>110</v>
      </c>
      <c r="AX4050">
        <v>0</v>
      </c>
      <c r="AY4050">
        <v>0</v>
      </c>
      <c r="AZ4050">
        <v>0</v>
      </c>
      <c r="BA4050">
        <v>160</v>
      </c>
      <c r="BB4050">
        <v>0</v>
      </c>
      <c r="BC4050">
        <v>0</v>
      </c>
      <c r="BD4050">
        <v>0</v>
      </c>
      <c r="BE4050">
        <v>160</v>
      </c>
      <c r="BF4050">
        <v>0</v>
      </c>
      <c r="BG4050">
        <v>0</v>
      </c>
      <c r="BH4050">
        <v>0</v>
      </c>
      <c r="BI4050">
        <v>200</v>
      </c>
      <c r="BJ4050">
        <v>0</v>
      </c>
      <c r="BK4050">
        <v>0</v>
      </c>
      <c r="BL4050">
        <v>0</v>
      </c>
      <c r="BM4050">
        <v>200</v>
      </c>
      <c r="BN4050">
        <v>0</v>
      </c>
      <c r="BO4050">
        <v>0</v>
      </c>
      <c r="BP4050">
        <v>0</v>
      </c>
      <c r="BQ4050">
        <v>180</v>
      </c>
      <c r="BR4050">
        <v>1</v>
      </c>
      <c r="BS4050">
        <v>0</v>
      </c>
      <c r="BT4050">
        <v>0</v>
      </c>
      <c r="BU4050">
        <v>181</v>
      </c>
      <c r="BV4050">
        <v>0</v>
      </c>
      <c r="BW4050">
        <v>0</v>
      </c>
      <c r="BX4050">
        <v>0</v>
      </c>
      <c r="BY4050">
        <v>170</v>
      </c>
      <c r="BZ4050">
        <v>0</v>
      </c>
      <c r="CA4050">
        <v>0</v>
      </c>
      <c r="CB4050">
        <v>0</v>
      </c>
      <c r="CC4050">
        <v>170</v>
      </c>
      <c r="CD4050">
        <v>0</v>
      </c>
      <c r="CE4050">
        <v>0</v>
      </c>
      <c r="CF4050">
        <v>0</v>
      </c>
      <c r="CG4050">
        <v>245</v>
      </c>
      <c r="CH4050">
        <v>0</v>
      </c>
      <c r="CI4050">
        <v>0</v>
      </c>
      <c r="CJ4050">
        <v>0</v>
      </c>
      <c r="CK4050">
        <v>245</v>
      </c>
      <c r="CL4050">
        <v>0</v>
      </c>
      <c r="CM4050">
        <v>0</v>
      </c>
      <c r="CN4050">
        <v>0</v>
      </c>
      <c r="CO4050">
        <v>40</v>
      </c>
      <c r="CP4050">
        <v>0</v>
      </c>
      <c r="CQ4050">
        <v>0</v>
      </c>
      <c r="CR4050">
        <v>0</v>
      </c>
      <c r="CS4050">
        <v>40</v>
      </c>
      <c r="CT4050">
        <v>0</v>
      </c>
      <c r="CU4050">
        <v>0</v>
      </c>
      <c r="CV4050">
        <v>0</v>
      </c>
      <c r="CW4050">
        <v>176</v>
      </c>
      <c r="CX4050">
        <v>0</v>
      </c>
      <c r="CY4050">
        <v>0</v>
      </c>
      <c r="CZ4050">
        <v>0</v>
      </c>
      <c r="DA4050">
        <v>176</v>
      </c>
      <c r="DB4050">
        <v>0</v>
      </c>
      <c r="DC4050">
        <v>0</v>
      </c>
      <c r="DD4050">
        <v>0</v>
      </c>
      <c r="DE4050">
        <v>172</v>
      </c>
      <c r="DF4050">
        <v>0</v>
      </c>
      <c r="DG4050">
        <v>0</v>
      </c>
      <c r="DH4050">
        <v>0</v>
      </c>
      <c r="DI4050">
        <v>172</v>
      </c>
      <c r="DJ4050">
        <v>0</v>
      </c>
      <c r="DK4050">
        <v>0</v>
      </c>
      <c r="DL4050">
        <v>0</v>
      </c>
      <c r="DM4050">
        <v>230</v>
      </c>
      <c r="DN4050">
        <v>0</v>
      </c>
      <c r="DO4050">
        <v>0</v>
      </c>
      <c r="DP4050">
        <v>0</v>
      </c>
      <c r="DQ4050">
        <v>230</v>
      </c>
      <c r="DR4050">
        <v>0</v>
      </c>
      <c r="DS4050">
        <v>0</v>
      </c>
      <c r="DT4050">
        <v>550</v>
      </c>
      <c r="DU4050">
        <v>2.325E-2</v>
      </c>
      <c r="DV4050">
        <v>0</v>
      </c>
      <c r="DW4050">
        <v>0</v>
      </c>
      <c r="DX4050">
        <v>0</v>
      </c>
      <c r="DY4050" s="4">
        <v>46356</v>
      </c>
      <c r="DZ4050" s="3" t="s">
        <v>6227</v>
      </c>
      <c r="EA4050">
        <v>320</v>
      </c>
      <c r="EB4050">
        <v>0</v>
      </c>
      <c r="EC4050">
        <v>2209</v>
      </c>
      <c r="ED4050">
        <v>0</v>
      </c>
      <c r="EE4050">
        <v>320</v>
      </c>
      <c r="EF4050">
        <v>2209</v>
      </c>
      <c r="EG4050">
        <v>184.08333300000001</v>
      </c>
      <c r="EH4050">
        <v>1.74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09</v>
      </c>
      <c r="F4051" s="3" t="s">
        <v>1110</v>
      </c>
      <c r="G4051" s="3" t="s">
        <v>1111</v>
      </c>
      <c r="H4051" s="3" t="s">
        <v>1112</v>
      </c>
      <c r="I4051" s="3" t="s">
        <v>424</v>
      </c>
      <c r="J4051" s="3" t="s">
        <v>425</v>
      </c>
      <c r="K4051" s="3" t="s">
        <v>1099</v>
      </c>
      <c r="L4051" s="3" t="s">
        <v>1100</v>
      </c>
      <c r="M4051" s="3" t="s">
        <v>470</v>
      </c>
      <c r="N4051" s="3" t="s">
        <v>1052</v>
      </c>
      <c r="O4051">
        <v>5</v>
      </c>
      <c r="P4051" s="3" t="s">
        <v>3412</v>
      </c>
      <c r="Q4051" s="3" t="s">
        <v>3412</v>
      </c>
      <c r="R4051" s="3" t="s">
        <v>3412</v>
      </c>
      <c r="S4051" s="3" t="s">
        <v>1682</v>
      </c>
      <c r="T4051" s="3" t="s">
        <v>2313</v>
      </c>
      <c r="U4051" s="3" t="s">
        <v>755</v>
      </c>
      <c r="V4051" s="3" t="s">
        <v>733</v>
      </c>
      <c r="W4051" s="3" t="s">
        <v>746</v>
      </c>
      <c r="X4051" s="3" t="s">
        <v>747</v>
      </c>
      <c r="Y4051" s="3" t="s">
        <v>509</v>
      </c>
      <c r="Z4051" s="3" t="s">
        <v>3641</v>
      </c>
      <c r="AA4051" s="3" t="s">
        <v>477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5</v>
      </c>
      <c r="AU4051">
        <v>0</v>
      </c>
      <c r="AV4051">
        <v>0</v>
      </c>
      <c r="AW4051">
        <v>5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4</v>
      </c>
      <c r="BK4051">
        <v>0</v>
      </c>
      <c r="BL4051">
        <v>0</v>
      </c>
      <c r="BM4051">
        <v>4</v>
      </c>
      <c r="BN4051">
        <v>0</v>
      </c>
      <c r="BO4051">
        <v>0</v>
      </c>
      <c r="BP4051">
        <v>0</v>
      </c>
      <c r="BQ4051">
        <v>0</v>
      </c>
      <c r="BR4051">
        <v>2</v>
      </c>
      <c r="BS4051">
        <v>0</v>
      </c>
      <c r="BT4051">
        <v>0</v>
      </c>
      <c r="BU4051">
        <v>2</v>
      </c>
      <c r="BV4051">
        <v>0</v>
      </c>
      <c r="BW4051">
        <v>0</v>
      </c>
      <c r="BX4051">
        <v>0</v>
      </c>
      <c r="BY4051">
        <v>0</v>
      </c>
      <c r="BZ4051">
        <v>3</v>
      </c>
      <c r="CA4051">
        <v>0</v>
      </c>
      <c r="CB4051">
        <v>0</v>
      </c>
      <c r="CC4051">
        <v>3</v>
      </c>
      <c r="CD4051">
        <v>0</v>
      </c>
      <c r="CE4051">
        <v>0</v>
      </c>
      <c r="CF4051">
        <v>0</v>
      </c>
      <c r="CG4051">
        <v>0</v>
      </c>
      <c r="CH4051">
        <v>16</v>
      </c>
      <c r="CI4051">
        <v>0</v>
      </c>
      <c r="CJ4051">
        <v>0</v>
      </c>
      <c r="CK4051">
        <v>16</v>
      </c>
      <c r="CL4051">
        <v>0</v>
      </c>
      <c r="CM4051">
        <v>0</v>
      </c>
      <c r="CN4051">
        <v>0</v>
      </c>
      <c r="CO4051">
        <v>0</v>
      </c>
      <c r="CP4051">
        <v>5</v>
      </c>
      <c r="CQ4051">
        <v>0</v>
      </c>
      <c r="CR4051">
        <v>0</v>
      </c>
      <c r="CS4051">
        <v>5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8</v>
      </c>
      <c r="DG4051">
        <v>0</v>
      </c>
      <c r="DH4051">
        <v>0</v>
      </c>
      <c r="DI4051">
        <v>8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12</v>
      </c>
      <c r="DU4051">
        <v>1.6312500000000001</v>
      </c>
      <c r="DV4051">
        <v>0</v>
      </c>
      <c r="DW4051">
        <v>0</v>
      </c>
      <c r="DX4051">
        <v>0</v>
      </c>
      <c r="DY4051" s="4">
        <v>46721</v>
      </c>
      <c r="DZ4051" s="3" t="s">
        <v>6227</v>
      </c>
      <c r="EA4051">
        <v>12</v>
      </c>
      <c r="EB4051">
        <v>0</v>
      </c>
      <c r="EC4051">
        <v>43</v>
      </c>
      <c r="ED4051">
        <v>0</v>
      </c>
      <c r="EE4051">
        <v>12</v>
      </c>
      <c r="EF4051">
        <v>43</v>
      </c>
      <c r="EG4051">
        <v>6.1428570000000002</v>
      </c>
      <c r="EH4051">
        <v>1.95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29</v>
      </c>
      <c r="F4052" s="3" t="s">
        <v>1130</v>
      </c>
      <c r="G4052" s="3" t="s">
        <v>1131</v>
      </c>
      <c r="H4052" s="3" t="s">
        <v>1132</v>
      </c>
      <c r="I4052" s="3" t="s">
        <v>284</v>
      </c>
      <c r="J4052" s="3" t="s">
        <v>285</v>
      </c>
      <c r="K4052" s="3" t="s">
        <v>1099</v>
      </c>
      <c r="L4052" s="3" t="s">
        <v>1100</v>
      </c>
      <c r="M4052" s="3" t="s">
        <v>470</v>
      </c>
      <c r="N4052" s="3" t="s">
        <v>1052</v>
      </c>
      <c r="O4052">
        <v>3</v>
      </c>
      <c r="P4052" s="3" t="s">
        <v>3412</v>
      </c>
      <c r="Q4052" s="3" t="s">
        <v>3412</v>
      </c>
      <c r="R4052" s="3" t="s">
        <v>3412</v>
      </c>
      <c r="S4052" s="3" t="s">
        <v>383</v>
      </c>
      <c r="T4052" s="3" t="s">
        <v>2010</v>
      </c>
      <c r="U4052" s="3" t="s">
        <v>493</v>
      </c>
      <c r="V4052" s="3" t="s">
        <v>473</v>
      </c>
      <c r="W4052" s="3" t="s">
        <v>4779</v>
      </c>
      <c r="X4052" s="3" t="s">
        <v>4780</v>
      </c>
      <c r="Y4052" s="3" t="s">
        <v>476</v>
      </c>
      <c r="Z4052" s="3" t="s">
        <v>3641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1</v>
      </c>
      <c r="DN4052">
        <v>0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2</v>
      </c>
      <c r="DU4052">
        <v>72.150000000000006</v>
      </c>
      <c r="DV4052">
        <v>0</v>
      </c>
      <c r="DW4052">
        <v>0</v>
      </c>
      <c r="DX4052">
        <v>0</v>
      </c>
      <c r="DY4052" s="4">
        <v>46112</v>
      </c>
      <c r="DZ4052" s="3" t="s">
        <v>6227</v>
      </c>
      <c r="EA4052">
        <v>1</v>
      </c>
      <c r="EB4052">
        <v>0</v>
      </c>
      <c r="EC4052">
        <v>1</v>
      </c>
      <c r="ED4052">
        <v>0</v>
      </c>
      <c r="EE4052">
        <v>1</v>
      </c>
      <c r="EF4052">
        <v>1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09</v>
      </c>
      <c r="F4053" s="3" t="s">
        <v>1110</v>
      </c>
      <c r="G4053" s="3" t="s">
        <v>1111</v>
      </c>
      <c r="H4053" s="3" t="s">
        <v>1112</v>
      </c>
      <c r="I4053" s="3" t="s">
        <v>369</v>
      </c>
      <c r="J4053" s="3" t="s">
        <v>370</v>
      </c>
      <c r="K4053" s="3" t="s">
        <v>1099</v>
      </c>
      <c r="L4053" s="3" t="s">
        <v>1100</v>
      </c>
      <c r="M4053" s="3" t="s">
        <v>470</v>
      </c>
      <c r="N4053" s="3" t="s">
        <v>1052</v>
      </c>
      <c r="O4053">
        <v>5</v>
      </c>
      <c r="P4053" s="3" t="s">
        <v>3412</v>
      </c>
      <c r="Q4053" s="3" t="s">
        <v>3412</v>
      </c>
      <c r="R4053" s="3" t="s">
        <v>3412</v>
      </c>
      <c r="S4053" s="3" t="s">
        <v>721</v>
      </c>
      <c r="T4053" s="3" t="s">
        <v>2057</v>
      </c>
      <c r="U4053" s="3" t="s">
        <v>493</v>
      </c>
      <c r="V4053" s="3" t="s">
        <v>473</v>
      </c>
      <c r="W4053" s="3" t="s">
        <v>4779</v>
      </c>
      <c r="X4053" s="3" t="s">
        <v>4780</v>
      </c>
      <c r="Y4053" s="3" t="s">
        <v>476</v>
      </c>
      <c r="Z4053" s="3" t="s">
        <v>3642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1</v>
      </c>
      <c r="DG4053">
        <v>0</v>
      </c>
      <c r="DH4053">
        <v>0</v>
      </c>
      <c r="DI4053">
        <v>1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7.007594999999998</v>
      </c>
      <c r="DV4053">
        <v>1</v>
      </c>
      <c r="DW4053">
        <v>0</v>
      </c>
      <c r="DX4053">
        <v>0</v>
      </c>
      <c r="DY4053" s="4">
        <v>46265</v>
      </c>
      <c r="DZ4053" s="3" t="s">
        <v>6227</v>
      </c>
      <c r="EA4053">
        <v>1</v>
      </c>
      <c r="EB4053">
        <v>0</v>
      </c>
      <c r="EC4053">
        <v>1</v>
      </c>
      <c r="ED4053">
        <v>0</v>
      </c>
      <c r="EE4053">
        <v>1</v>
      </c>
      <c r="EF4053">
        <v>1</v>
      </c>
      <c r="EG4053">
        <v>1</v>
      </c>
      <c r="EH4053">
        <v>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29</v>
      </c>
      <c r="F4054" s="3" t="s">
        <v>1130</v>
      </c>
      <c r="G4054" s="3" t="s">
        <v>1131</v>
      </c>
      <c r="H4054" s="3" t="s">
        <v>1132</v>
      </c>
      <c r="I4054" s="3" t="s">
        <v>329</v>
      </c>
      <c r="J4054" s="3" t="s">
        <v>330</v>
      </c>
      <c r="K4054" s="3" t="s">
        <v>1099</v>
      </c>
      <c r="L4054" s="3" t="s">
        <v>1100</v>
      </c>
      <c r="M4054" s="3" t="s">
        <v>470</v>
      </c>
      <c r="N4054" s="3" t="s">
        <v>1052</v>
      </c>
      <c r="O4054">
        <v>4</v>
      </c>
      <c r="P4054" s="3" t="s">
        <v>3412</v>
      </c>
      <c r="Q4054" s="3" t="s">
        <v>3412</v>
      </c>
      <c r="R4054" s="3" t="s">
        <v>3412</v>
      </c>
      <c r="S4054" s="3" t="s">
        <v>1026</v>
      </c>
      <c r="T4054" s="3" t="s">
        <v>4585</v>
      </c>
      <c r="U4054" s="3" t="s">
        <v>597</v>
      </c>
      <c r="V4054" s="3" t="s">
        <v>733</v>
      </c>
      <c r="W4054" s="3" t="s">
        <v>734</v>
      </c>
      <c r="X4054" s="3" t="s">
        <v>734</v>
      </c>
      <c r="Y4054" s="3" t="s">
        <v>509</v>
      </c>
      <c r="Z4054" s="3" t="s">
        <v>3641</v>
      </c>
      <c r="AA4054" s="3" t="s">
        <v>477</v>
      </c>
      <c r="AB4054">
        <v>0</v>
      </c>
      <c r="AC4054">
        <v>1</v>
      </c>
      <c r="AD4054">
        <v>0</v>
      </c>
      <c r="AE4054">
        <v>0</v>
      </c>
      <c r="AF4054">
        <v>0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9</v>
      </c>
      <c r="CP4054">
        <v>0</v>
      </c>
      <c r="CQ4054">
        <v>0</v>
      </c>
      <c r="CR4054">
        <v>0</v>
      </c>
      <c r="CS4054">
        <v>9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6</v>
      </c>
      <c r="DU4054">
        <v>3.75</v>
      </c>
      <c r="DV4054">
        <v>0</v>
      </c>
      <c r="DW4054">
        <v>0</v>
      </c>
      <c r="DX4054">
        <v>0</v>
      </c>
      <c r="DY4054" s="4">
        <v>47695</v>
      </c>
      <c r="DZ4054" s="3" t="s">
        <v>6227</v>
      </c>
      <c r="EA4054">
        <v>6</v>
      </c>
      <c r="EB4054">
        <v>0</v>
      </c>
      <c r="EC4054">
        <v>10</v>
      </c>
      <c r="ED4054">
        <v>0</v>
      </c>
      <c r="EE4054">
        <v>6</v>
      </c>
      <c r="EF4054">
        <v>10</v>
      </c>
      <c r="EG4054">
        <v>5</v>
      </c>
      <c r="EH4054">
        <v>1.2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09</v>
      </c>
      <c r="F4055" s="3" t="s">
        <v>1110</v>
      </c>
      <c r="G4055" s="3" t="s">
        <v>1111</v>
      </c>
      <c r="H4055" s="3" t="s">
        <v>1112</v>
      </c>
      <c r="I4055" s="3" t="s">
        <v>32</v>
      </c>
      <c r="J4055" s="3" t="s">
        <v>33</v>
      </c>
      <c r="K4055" s="3" t="s">
        <v>1050</v>
      </c>
      <c r="L4055" s="3" t="s">
        <v>1090</v>
      </c>
      <c r="M4055" s="3" t="s">
        <v>470</v>
      </c>
      <c r="N4055" s="3" t="s">
        <v>1052</v>
      </c>
      <c r="O4055">
        <v>5</v>
      </c>
      <c r="P4055" s="3" t="s">
        <v>3412</v>
      </c>
      <c r="Q4055" s="3" t="s">
        <v>3412</v>
      </c>
      <c r="R4055" s="3" t="s">
        <v>3412</v>
      </c>
      <c r="S4055" s="3" t="s">
        <v>3537</v>
      </c>
      <c r="T4055" s="3" t="s">
        <v>3538</v>
      </c>
      <c r="U4055" s="3" t="s">
        <v>493</v>
      </c>
      <c r="V4055" s="3" t="s">
        <v>473</v>
      </c>
      <c r="W4055" s="3" t="s">
        <v>473</v>
      </c>
      <c r="X4055" s="3" t="s">
        <v>4781</v>
      </c>
      <c r="Y4055" s="3" t="s">
        <v>509</v>
      </c>
      <c r="Z4055" s="3" t="s">
        <v>3642</v>
      </c>
      <c r="AA4055" s="3" t="s">
        <v>477</v>
      </c>
      <c r="AB4055">
        <v>0</v>
      </c>
      <c r="AC4055">
        <v>0</v>
      </c>
      <c r="AD4055">
        <v>2</v>
      </c>
      <c r="AE4055">
        <v>0</v>
      </c>
      <c r="AF4055">
        <v>0</v>
      </c>
      <c r="AG4055">
        <v>2</v>
      </c>
      <c r="AH4055">
        <v>0</v>
      </c>
      <c r="AI4055">
        <v>0</v>
      </c>
      <c r="AJ4055">
        <v>0</v>
      </c>
      <c r="AK4055">
        <v>0</v>
      </c>
      <c r="AL4055">
        <v>1</v>
      </c>
      <c r="AM4055">
        <v>0</v>
      </c>
      <c r="AN4055">
        <v>0</v>
      </c>
      <c r="AO4055">
        <v>1</v>
      </c>
      <c r="AP4055">
        <v>0</v>
      </c>
      <c r="AQ4055">
        <v>0</v>
      </c>
      <c r="AR4055">
        <v>0</v>
      </c>
      <c r="AS4055">
        <v>0</v>
      </c>
      <c r="AT4055">
        <v>3</v>
      </c>
      <c r="AU4055">
        <v>0</v>
      </c>
      <c r="AV4055">
        <v>0</v>
      </c>
      <c r="AW4055">
        <v>3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11</v>
      </c>
      <c r="CA4055">
        <v>0</v>
      </c>
      <c r="CB4055">
        <v>0</v>
      </c>
      <c r="CC4055">
        <v>11</v>
      </c>
      <c r="CD4055">
        <v>0</v>
      </c>
      <c r="CE4055">
        <v>0</v>
      </c>
      <c r="CF4055">
        <v>0</v>
      </c>
      <c r="CG4055">
        <v>0</v>
      </c>
      <c r="CH4055">
        <v>4</v>
      </c>
      <c r="CI4055">
        <v>0</v>
      </c>
      <c r="CJ4055">
        <v>0</v>
      </c>
      <c r="CK4055">
        <v>4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2</v>
      </c>
      <c r="CY4055">
        <v>0</v>
      </c>
      <c r="CZ4055">
        <v>0</v>
      </c>
      <c r="DA4055">
        <v>2</v>
      </c>
      <c r="DB4055">
        <v>0</v>
      </c>
      <c r="DC4055">
        <v>0</v>
      </c>
      <c r="DD4055">
        <v>0</v>
      </c>
      <c r="DE4055">
        <v>0</v>
      </c>
      <c r="DF4055">
        <v>3</v>
      </c>
      <c r="DG4055">
        <v>0</v>
      </c>
      <c r="DH4055">
        <v>0</v>
      </c>
      <c r="DI4055">
        <v>3</v>
      </c>
      <c r="DJ4055">
        <v>0</v>
      </c>
      <c r="DK4055">
        <v>0</v>
      </c>
      <c r="DL4055">
        <v>0</v>
      </c>
      <c r="DM4055">
        <v>0</v>
      </c>
      <c r="DN4055">
        <v>7</v>
      </c>
      <c r="DO4055">
        <v>0</v>
      </c>
      <c r="DP4055">
        <v>0</v>
      </c>
      <c r="DQ4055">
        <v>7</v>
      </c>
      <c r="DR4055">
        <v>0</v>
      </c>
      <c r="DS4055">
        <v>0</v>
      </c>
      <c r="DT4055">
        <v>9</v>
      </c>
      <c r="DU4055">
        <v>0.01</v>
      </c>
      <c r="DV4055">
        <v>0</v>
      </c>
      <c r="DW4055">
        <v>0</v>
      </c>
      <c r="DX4055">
        <v>0</v>
      </c>
      <c r="DY4055" s="4">
        <v>46996</v>
      </c>
      <c r="DZ4055" s="3" t="s">
        <v>6227</v>
      </c>
      <c r="EA4055">
        <v>2</v>
      </c>
      <c r="EB4055">
        <v>0</v>
      </c>
      <c r="EC4055">
        <v>33</v>
      </c>
      <c r="ED4055">
        <v>0</v>
      </c>
      <c r="EE4055">
        <v>2</v>
      </c>
      <c r="EF4055">
        <v>33</v>
      </c>
      <c r="EG4055">
        <v>4.125</v>
      </c>
      <c r="EH4055">
        <v>0.48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046</v>
      </c>
      <c r="F4056" s="3" t="s">
        <v>1047</v>
      </c>
      <c r="G4056" s="3" t="s">
        <v>1048</v>
      </c>
      <c r="H4056" s="3" t="s">
        <v>1049</v>
      </c>
      <c r="I4056" s="3" t="s">
        <v>156</v>
      </c>
      <c r="J4056" s="3" t="s">
        <v>157</v>
      </c>
      <c r="K4056" s="3" t="s">
        <v>1099</v>
      </c>
      <c r="L4056" s="3" t="s">
        <v>1103</v>
      </c>
      <c r="M4056" s="3" t="s">
        <v>470</v>
      </c>
      <c r="N4056" s="3" t="s">
        <v>1052</v>
      </c>
      <c r="O4056">
        <v>5</v>
      </c>
      <c r="P4056" s="3" t="s">
        <v>3412</v>
      </c>
      <c r="Q4056" s="3" t="s">
        <v>3412</v>
      </c>
      <c r="R4056" s="3" t="s">
        <v>3412</v>
      </c>
      <c r="S4056" s="3" t="s">
        <v>3066</v>
      </c>
      <c r="T4056" s="3" t="s">
        <v>3067</v>
      </c>
      <c r="U4056" s="3" t="s">
        <v>597</v>
      </c>
      <c r="V4056" s="3" t="s">
        <v>733</v>
      </c>
      <c r="W4056" s="3" t="s">
        <v>875</v>
      </c>
      <c r="X4056" s="3" t="s">
        <v>876</v>
      </c>
      <c r="Y4056" s="3" t="s">
        <v>509</v>
      </c>
      <c r="Z4056" s="3" t="s">
        <v>489</v>
      </c>
      <c r="AA4056" s="3" t="s">
        <v>477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19</v>
      </c>
      <c r="DV4056">
        <v>0</v>
      </c>
      <c r="DW4056">
        <v>0</v>
      </c>
      <c r="DX4056">
        <v>0</v>
      </c>
      <c r="DY4056" s="4">
        <v>47483</v>
      </c>
      <c r="DZ4056" s="3" t="s">
        <v>6227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>
        <v>1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50</v>
      </c>
      <c r="F4057" s="3" t="s">
        <v>1151</v>
      </c>
      <c r="G4057" s="3" t="s">
        <v>1152</v>
      </c>
      <c r="H4057" s="3" t="s">
        <v>1153</v>
      </c>
      <c r="I4057" s="3" t="s">
        <v>116</v>
      </c>
      <c r="J4057" s="3" t="s">
        <v>117</v>
      </c>
      <c r="K4057" s="3" t="s">
        <v>1099</v>
      </c>
      <c r="L4057" s="3" t="s">
        <v>1100</v>
      </c>
      <c r="M4057" s="3" t="s">
        <v>470</v>
      </c>
      <c r="N4057" s="3" t="s">
        <v>1052</v>
      </c>
      <c r="O4057">
        <v>4</v>
      </c>
      <c r="P4057" s="3" t="s">
        <v>3412</v>
      </c>
      <c r="Q4057" s="3" t="s">
        <v>3412</v>
      </c>
      <c r="R4057" s="3" t="s">
        <v>3412</v>
      </c>
      <c r="S4057" s="3" t="s">
        <v>572</v>
      </c>
      <c r="T4057" s="3" t="s">
        <v>1879</v>
      </c>
      <c r="U4057" s="3" t="s">
        <v>486</v>
      </c>
      <c r="V4057" s="3" t="s">
        <v>473</v>
      </c>
      <c r="W4057" s="3" t="s">
        <v>473</v>
      </c>
      <c r="X4057" s="3" t="s">
        <v>4781</v>
      </c>
      <c r="Y4057" s="3" t="s">
        <v>476</v>
      </c>
      <c r="Z4057" s="3" t="s">
        <v>3641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5</v>
      </c>
      <c r="AL4057">
        <v>0</v>
      </c>
      <c r="AM4057">
        <v>0</v>
      </c>
      <c r="AN4057">
        <v>0</v>
      </c>
      <c r="AO4057">
        <v>15</v>
      </c>
      <c r="AP4057">
        <v>0</v>
      </c>
      <c r="AQ4057">
        <v>0</v>
      </c>
      <c r="AR4057">
        <v>0</v>
      </c>
      <c r="AS4057">
        <v>35</v>
      </c>
      <c r="AT4057">
        <v>0</v>
      </c>
      <c r="AU4057">
        <v>0</v>
      </c>
      <c r="AV4057">
        <v>0</v>
      </c>
      <c r="AW4057">
        <v>35</v>
      </c>
      <c r="AX4057">
        <v>0</v>
      </c>
      <c r="AY4057">
        <v>0</v>
      </c>
      <c r="AZ4057">
        <v>0</v>
      </c>
      <c r="BA4057">
        <v>15</v>
      </c>
      <c r="BB4057">
        <v>0</v>
      </c>
      <c r="BC4057">
        <v>0</v>
      </c>
      <c r="BD4057">
        <v>0</v>
      </c>
      <c r="BE4057">
        <v>15</v>
      </c>
      <c r="BF4057">
        <v>0</v>
      </c>
      <c r="BG4057">
        <v>0</v>
      </c>
      <c r="BH4057">
        <v>0</v>
      </c>
      <c r="BI4057">
        <v>15</v>
      </c>
      <c r="BJ4057">
        <v>0</v>
      </c>
      <c r="BK4057">
        <v>0</v>
      </c>
      <c r="BL4057">
        <v>0</v>
      </c>
      <c r="BM4057">
        <v>15</v>
      </c>
      <c r="BN4057">
        <v>0</v>
      </c>
      <c r="BO4057">
        <v>0</v>
      </c>
      <c r="BP4057">
        <v>0</v>
      </c>
      <c r="BQ4057">
        <v>15</v>
      </c>
      <c r="BR4057">
        <v>0</v>
      </c>
      <c r="BS4057">
        <v>0</v>
      </c>
      <c r="BT4057">
        <v>0</v>
      </c>
      <c r="BU4057">
        <v>15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12</v>
      </c>
      <c r="CH4057">
        <v>0</v>
      </c>
      <c r="CI4057">
        <v>0</v>
      </c>
      <c r="CJ4057">
        <v>0</v>
      </c>
      <c r="CK4057">
        <v>12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</v>
      </c>
      <c r="CX4057">
        <v>0</v>
      </c>
      <c r="CY4057">
        <v>0</v>
      </c>
      <c r="CZ4057">
        <v>0</v>
      </c>
      <c r="DA4057">
        <v>3</v>
      </c>
      <c r="DB4057">
        <v>0</v>
      </c>
      <c r="DC4057">
        <v>0</v>
      </c>
      <c r="DD4057">
        <v>0</v>
      </c>
      <c r="DE4057">
        <v>2</v>
      </c>
      <c r="DF4057">
        <v>0</v>
      </c>
      <c r="DG4057">
        <v>0</v>
      </c>
      <c r="DH4057">
        <v>0</v>
      </c>
      <c r="DI4057">
        <v>2</v>
      </c>
      <c r="DJ4057">
        <v>0</v>
      </c>
      <c r="DK4057">
        <v>0</v>
      </c>
      <c r="DL4057">
        <v>0</v>
      </c>
      <c r="DM4057">
        <v>2</v>
      </c>
      <c r="DN4057">
        <v>0</v>
      </c>
      <c r="DO4057">
        <v>0</v>
      </c>
      <c r="DP4057">
        <v>0</v>
      </c>
      <c r="DQ4057">
        <v>2</v>
      </c>
      <c r="DR4057">
        <v>0</v>
      </c>
      <c r="DS4057">
        <v>0</v>
      </c>
      <c r="DT4057">
        <v>8</v>
      </c>
      <c r="DU4057">
        <v>8</v>
      </c>
      <c r="DV4057">
        <v>0</v>
      </c>
      <c r="DW4057">
        <v>0</v>
      </c>
      <c r="DX4057">
        <v>0</v>
      </c>
      <c r="DY4057" s="4">
        <v>46721</v>
      </c>
      <c r="DZ4057" s="3" t="s">
        <v>6227</v>
      </c>
      <c r="EA4057">
        <v>6</v>
      </c>
      <c r="EB4057">
        <v>0</v>
      </c>
      <c r="EC4057">
        <v>114</v>
      </c>
      <c r="ED4057">
        <v>0</v>
      </c>
      <c r="EE4057">
        <v>6</v>
      </c>
      <c r="EF4057">
        <v>114</v>
      </c>
      <c r="EG4057">
        <v>12.666667</v>
      </c>
      <c r="EH4057">
        <v>0.47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29</v>
      </c>
      <c r="F4058" s="3" t="s">
        <v>1130</v>
      </c>
      <c r="G4058" s="3" t="s">
        <v>1131</v>
      </c>
      <c r="H4058" s="3" t="s">
        <v>1132</v>
      </c>
      <c r="I4058" s="3" t="s">
        <v>254</v>
      </c>
      <c r="J4058" s="3" t="s">
        <v>255</v>
      </c>
      <c r="K4058" s="3" t="s">
        <v>1099</v>
      </c>
      <c r="L4058" s="3" t="s">
        <v>1103</v>
      </c>
      <c r="M4058" s="3" t="s">
        <v>470</v>
      </c>
      <c r="N4058" s="3" t="s">
        <v>1052</v>
      </c>
      <c r="O4058">
        <v>5</v>
      </c>
      <c r="P4058" s="3" t="s">
        <v>3412</v>
      </c>
      <c r="Q4058" s="3" t="s">
        <v>3412</v>
      </c>
      <c r="R4058" s="3" t="s">
        <v>3412</v>
      </c>
      <c r="S4058" s="3" t="s">
        <v>1562</v>
      </c>
      <c r="T4058" s="3" t="s">
        <v>4575</v>
      </c>
      <c r="U4058" s="3" t="s">
        <v>597</v>
      </c>
      <c r="V4058" s="3" t="s">
        <v>733</v>
      </c>
      <c r="W4058" s="3" t="s">
        <v>734</v>
      </c>
      <c r="X4058" s="3" t="s">
        <v>734</v>
      </c>
      <c r="Y4058" s="3" t="s">
        <v>509</v>
      </c>
      <c r="Z4058" s="3" t="s">
        <v>3641</v>
      </c>
      <c r="AA4058" s="3" t="s">
        <v>477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70</v>
      </c>
      <c r="BK4058">
        <v>0</v>
      </c>
      <c r="BL4058">
        <v>0</v>
      </c>
      <c r="BM4058">
        <v>7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10</v>
      </c>
      <c r="CI4058">
        <v>0</v>
      </c>
      <c r="CJ4058">
        <v>0</v>
      </c>
      <c r="CK4058">
        <v>1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30</v>
      </c>
      <c r="CY4058">
        <v>0</v>
      </c>
      <c r="CZ4058">
        <v>0</v>
      </c>
      <c r="DA4058">
        <v>3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40</v>
      </c>
      <c r="DU4058">
        <v>5.27</v>
      </c>
      <c r="DV4058">
        <v>0</v>
      </c>
      <c r="DW4058">
        <v>0</v>
      </c>
      <c r="DX4058">
        <v>0</v>
      </c>
      <c r="DY4058" s="4">
        <v>46446</v>
      </c>
      <c r="DZ4058" s="3" t="s">
        <v>6227</v>
      </c>
      <c r="EA4058">
        <v>40</v>
      </c>
      <c r="EB4058">
        <v>0</v>
      </c>
      <c r="EC4058">
        <v>110</v>
      </c>
      <c r="ED4058">
        <v>0</v>
      </c>
      <c r="EE4058">
        <v>40</v>
      </c>
      <c r="EF4058">
        <v>110</v>
      </c>
      <c r="EG4058">
        <v>36.666666999999997</v>
      </c>
      <c r="EH4058">
        <v>1.090000000000000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046</v>
      </c>
      <c r="F4059" s="3" t="s">
        <v>1047</v>
      </c>
      <c r="G4059" s="3" t="s">
        <v>1048</v>
      </c>
      <c r="H4059" s="3" t="s">
        <v>1049</v>
      </c>
      <c r="I4059" s="3" t="s">
        <v>315</v>
      </c>
      <c r="J4059" s="3" t="s">
        <v>316</v>
      </c>
      <c r="K4059" s="3" t="s">
        <v>1099</v>
      </c>
      <c r="L4059" s="3" t="s">
        <v>1103</v>
      </c>
      <c r="M4059" s="3" t="s">
        <v>470</v>
      </c>
      <c r="N4059" s="3" t="s">
        <v>1052</v>
      </c>
      <c r="O4059">
        <v>5</v>
      </c>
      <c r="P4059" s="3" t="s">
        <v>3412</v>
      </c>
      <c r="Q4059" s="3" t="s">
        <v>3412</v>
      </c>
      <c r="R4059" s="3" t="s">
        <v>3412</v>
      </c>
      <c r="S4059" s="3" t="s">
        <v>758</v>
      </c>
      <c r="T4059" s="3" t="s">
        <v>4590</v>
      </c>
      <c r="U4059" s="3" t="s">
        <v>597</v>
      </c>
      <c r="V4059" s="3" t="s">
        <v>733</v>
      </c>
      <c r="W4059" s="3" t="s">
        <v>734</v>
      </c>
      <c r="X4059" s="3" t="s">
        <v>734</v>
      </c>
      <c r="Y4059" s="3" t="s">
        <v>476</v>
      </c>
      <c r="Z4059" s="3" t="s">
        <v>3641</v>
      </c>
      <c r="AA4059" s="3" t="s">
        <v>477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20</v>
      </c>
      <c r="BJ4059">
        <v>0</v>
      </c>
      <c r="BK4059">
        <v>0</v>
      </c>
      <c r="BL4059">
        <v>0</v>
      </c>
      <c r="BM4059">
        <v>20</v>
      </c>
      <c r="BN4059">
        <v>0</v>
      </c>
      <c r="BO4059">
        <v>0</v>
      </c>
      <c r="BP4059">
        <v>0</v>
      </c>
      <c r="BQ4059">
        <v>50</v>
      </c>
      <c r="BR4059">
        <v>0</v>
      </c>
      <c r="BS4059">
        <v>0</v>
      </c>
      <c r="BT4059">
        <v>0</v>
      </c>
      <c r="BU4059">
        <v>50</v>
      </c>
      <c r="BV4059">
        <v>0</v>
      </c>
      <c r="BW4059">
        <v>0</v>
      </c>
      <c r="BX4059">
        <v>0</v>
      </c>
      <c r="BY4059">
        <v>57</v>
      </c>
      <c r="BZ4059">
        <v>0</v>
      </c>
      <c r="CA4059">
        <v>0</v>
      </c>
      <c r="CB4059">
        <v>0</v>
      </c>
      <c r="CC4059">
        <v>57</v>
      </c>
      <c r="CD4059">
        <v>0</v>
      </c>
      <c r="CE4059">
        <v>0</v>
      </c>
      <c r="CF4059">
        <v>0</v>
      </c>
      <c r="CG4059">
        <v>63</v>
      </c>
      <c r="CH4059">
        <v>0</v>
      </c>
      <c r="CI4059">
        <v>0</v>
      </c>
      <c r="CJ4059">
        <v>0</v>
      </c>
      <c r="CK4059">
        <v>63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80</v>
      </c>
      <c r="CX4059">
        <v>0</v>
      </c>
      <c r="CY4059">
        <v>0</v>
      </c>
      <c r="CZ4059">
        <v>0</v>
      </c>
      <c r="DA4059">
        <v>80</v>
      </c>
      <c r="DB4059">
        <v>0</v>
      </c>
      <c r="DC4059">
        <v>0</v>
      </c>
      <c r="DD4059">
        <v>0</v>
      </c>
      <c r="DE4059">
        <v>50</v>
      </c>
      <c r="DF4059">
        <v>0</v>
      </c>
      <c r="DG4059">
        <v>0</v>
      </c>
      <c r="DH4059">
        <v>0</v>
      </c>
      <c r="DI4059">
        <v>50</v>
      </c>
      <c r="DJ4059">
        <v>0</v>
      </c>
      <c r="DK4059">
        <v>0</v>
      </c>
      <c r="DL4059">
        <v>0</v>
      </c>
      <c r="DM4059">
        <v>95</v>
      </c>
      <c r="DN4059">
        <v>0</v>
      </c>
      <c r="DO4059">
        <v>0</v>
      </c>
      <c r="DP4059">
        <v>0</v>
      </c>
      <c r="DQ4059">
        <v>95</v>
      </c>
      <c r="DR4059">
        <v>0</v>
      </c>
      <c r="DS4059">
        <v>0</v>
      </c>
      <c r="DT4059">
        <v>100</v>
      </c>
      <c r="DU4059">
        <v>0.1</v>
      </c>
      <c r="DV4059">
        <v>0</v>
      </c>
      <c r="DW4059">
        <v>0</v>
      </c>
      <c r="DX4059">
        <v>0</v>
      </c>
      <c r="DY4059" s="4">
        <v>47057</v>
      </c>
      <c r="DZ4059" s="3" t="s">
        <v>6227</v>
      </c>
      <c r="EA4059">
        <v>5</v>
      </c>
      <c r="EB4059">
        <v>0</v>
      </c>
      <c r="EC4059">
        <v>415</v>
      </c>
      <c r="ED4059">
        <v>0</v>
      </c>
      <c r="EE4059">
        <v>5</v>
      </c>
      <c r="EF4059">
        <v>415</v>
      </c>
      <c r="EG4059">
        <v>59.285713999999999</v>
      </c>
      <c r="EH4059">
        <v>0.08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09</v>
      </c>
      <c r="F4060" s="3" t="s">
        <v>1110</v>
      </c>
      <c r="G4060" s="3" t="s">
        <v>1111</v>
      </c>
      <c r="H4060" s="3" t="s">
        <v>1112</v>
      </c>
      <c r="I4060" s="3" t="s">
        <v>108</v>
      </c>
      <c r="J4060" s="3" t="s">
        <v>109</v>
      </c>
      <c r="K4060" s="3" t="s">
        <v>1099</v>
      </c>
      <c r="L4060" s="3" t="s">
        <v>1100</v>
      </c>
      <c r="M4060" s="3" t="s">
        <v>470</v>
      </c>
      <c r="N4060" s="3" t="s">
        <v>1052</v>
      </c>
      <c r="O4060">
        <v>5</v>
      </c>
      <c r="P4060" s="3" t="s">
        <v>3412</v>
      </c>
      <c r="Q4060" s="3" t="s">
        <v>3412</v>
      </c>
      <c r="R4060" s="3" t="s">
        <v>3412</v>
      </c>
      <c r="S4060" s="3" t="s">
        <v>556</v>
      </c>
      <c r="T4060" s="3" t="s">
        <v>1866</v>
      </c>
      <c r="U4060" s="3" t="s">
        <v>540</v>
      </c>
      <c r="V4060" s="3" t="s">
        <v>473</v>
      </c>
      <c r="W4060" s="3" t="s">
        <v>4786</v>
      </c>
      <c r="X4060" s="3" t="s">
        <v>4787</v>
      </c>
      <c r="Y4060" s="3" t="s">
        <v>476</v>
      </c>
      <c r="Z4060" s="3" t="s">
        <v>3641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3</v>
      </c>
      <c r="BJ4060">
        <v>0</v>
      </c>
      <c r="BK4060">
        <v>0</v>
      </c>
      <c r="BL4060">
        <v>0</v>
      </c>
      <c r="BM4060">
        <v>3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5</v>
      </c>
      <c r="DN4060">
        <v>0</v>
      </c>
      <c r="DO4060">
        <v>0</v>
      </c>
      <c r="DP4060">
        <v>0</v>
      </c>
      <c r="DQ4060">
        <v>5</v>
      </c>
      <c r="DR4060">
        <v>0</v>
      </c>
      <c r="DS4060">
        <v>0</v>
      </c>
      <c r="DT4060">
        <v>4</v>
      </c>
      <c r="DU4060">
        <v>36.875</v>
      </c>
      <c r="DV4060">
        <v>3</v>
      </c>
      <c r="DW4060">
        <v>0</v>
      </c>
      <c r="DX4060">
        <v>0</v>
      </c>
      <c r="DY4060" s="4">
        <v>46691</v>
      </c>
      <c r="DZ4060" s="3" t="s">
        <v>6227</v>
      </c>
      <c r="EA4060">
        <v>2</v>
      </c>
      <c r="EB4060">
        <v>0</v>
      </c>
      <c r="EC4060">
        <v>8</v>
      </c>
      <c r="ED4060">
        <v>0</v>
      </c>
      <c r="EE4060">
        <v>2</v>
      </c>
      <c r="EF4060">
        <v>8</v>
      </c>
      <c r="EG4060">
        <v>4</v>
      </c>
      <c r="EH4060">
        <v>0.5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29</v>
      </c>
      <c r="F4061" s="3" t="s">
        <v>1130</v>
      </c>
      <c r="G4061" s="3" t="s">
        <v>1131</v>
      </c>
      <c r="H4061" s="3" t="s">
        <v>1132</v>
      </c>
      <c r="I4061" s="3" t="s">
        <v>288</v>
      </c>
      <c r="J4061" s="3" t="s">
        <v>289</v>
      </c>
      <c r="K4061" s="3" t="s">
        <v>1099</v>
      </c>
      <c r="L4061" s="3" t="s">
        <v>1100</v>
      </c>
      <c r="M4061" s="3" t="s">
        <v>470</v>
      </c>
      <c r="N4061" s="3" t="s">
        <v>1052</v>
      </c>
      <c r="O4061">
        <v>3</v>
      </c>
      <c r="P4061" s="3" t="s">
        <v>3412</v>
      </c>
      <c r="Q4061" s="3" t="s">
        <v>3412</v>
      </c>
      <c r="R4061" s="3" t="s">
        <v>3412</v>
      </c>
      <c r="S4061" s="3" t="s">
        <v>1022</v>
      </c>
      <c r="T4061" s="3" t="s">
        <v>2154</v>
      </c>
      <c r="U4061" s="3" t="s">
        <v>597</v>
      </c>
      <c r="V4061" s="3" t="s">
        <v>733</v>
      </c>
      <c r="W4061" s="3" t="s">
        <v>734</v>
      </c>
      <c r="X4061" s="3" t="s">
        <v>734</v>
      </c>
      <c r="Y4061" s="3" t="s">
        <v>476</v>
      </c>
      <c r="Z4061" s="3" t="s">
        <v>3641</v>
      </c>
      <c r="AA4061" s="3" t="s">
        <v>477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6</v>
      </c>
      <c r="BB4061">
        <v>0</v>
      </c>
      <c r="BC4061">
        <v>0</v>
      </c>
      <c r="BD4061">
        <v>0</v>
      </c>
      <c r="BE4061">
        <v>6</v>
      </c>
      <c r="BF4061">
        <v>0</v>
      </c>
      <c r="BG4061">
        <v>0</v>
      </c>
      <c r="BH4061">
        <v>0</v>
      </c>
      <c r="BI4061">
        <v>3</v>
      </c>
      <c r="BJ4061">
        <v>0</v>
      </c>
      <c r="BK4061">
        <v>0</v>
      </c>
      <c r="BL4061">
        <v>0</v>
      </c>
      <c r="BM4061">
        <v>3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6</v>
      </c>
      <c r="DU4061">
        <v>1</v>
      </c>
      <c r="DV4061">
        <v>0</v>
      </c>
      <c r="DW4061">
        <v>0</v>
      </c>
      <c r="DX4061">
        <v>0</v>
      </c>
      <c r="DY4061" s="4">
        <v>46599</v>
      </c>
      <c r="DZ4061" s="3" t="s">
        <v>6227</v>
      </c>
      <c r="EA4061">
        <v>6</v>
      </c>
      <c r="EB4061">
        <v>0</v>
      </c>
      <c r="EC4061">
        <v>9</v>
      </c>
      <c r="ED4061">
        <v>0</v>
      </c>
      <c r="EE4061">
        <v>6</v>
      </c>
      <c r="EF4061">
        <v>9</v>
      </c>
      <c r="EG4061">
        <v>4.5</v>
      </c>
      <c r="EH4061">
        <v>1.33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09</v>
      </c>
      <c r="F4062" s="3" t="s">
        <v>1110</v>
      </c>
      <c r="G4062" s="3" t="s">
        <v>1111</v>
      </c>
      <c r="H4062" s="3" t="s">
        <v>1112</v>
      </c>
      <c r="I4062" s="3" t="s">
        <v>282</v>
      </c>
      <c r="J4062" s="3" t="s">
        <v>283</v>
      </c>
      <c r="K4062" s="3" t="s">
        <v>1099</v>
      </c>
      <c r="L4062" s="3" t="s">
        <v>1103</v>
      </c>
      <c r="M4062" s="3" t="s">
        <v>470</v>
      </c>
      <c r="N4062" s="3" t="s">
        <v>1052</v>
      </c>
      <c r="O4062">
        <v>5</v>
      </c>
      <c r="P4062" s="3" t="s">
        <v>3412</v>
      </c>
      <c r="Q4062" s="3" t="s">
        <v>3412</v>
      </c>
      <c r="R4062" s="3" t="s">
        <v>3412</v>
      </c>
      <c r="S4062" s="3" t="s">
        <v>836</v>
      </c>
      <c r="T4062" s="3" t="s">
        <v>2164</v>
      </c>
      <c r="U4062" s="3" t="s">
        <v>493</v>
      </c>
      <c r="V4062" s="3" t="s">
        <v>473</v>
      </c>
      <c r="W4062" s="3" t="s">
        <v>4779</v>
      </c>
      <c r="X4062" s="3" t="s">
        <v>4780</v>
      </c>
      <c r="Y4062" s="3" t="s">
        <v>476</v>
      </c>
      <c r="Z4062" s="3" t="s">
        <v>3642</v>
      </c>
      <c r="AA4062" s="3" t="s">
        <v>477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5</v>
      </c>
      <c r="AM4062">
        <v>0</v>
      </c>
      <c r="AN4062">
        <v>0</v>
      </c>
      <c r="AO4062">
        <v>5</v>
      </c>
      <c r="AP4062">
        <v>0</v>
      </c>
      <c r="AQ4062">
        <v>0</v>
      </c>
      <c r="AR4062">
        <v>0</v>
      </c>
      <c r="AS4062">
        <v>0</v>
      </c>
      <c r="AT4062">
        <v>5</v>
      </c>
      <c r="AU4062">
        <v>0</v>
      </c>
      <c r="AV4062">
        <v>0</v>
      </c>
      <c r="AW4062">
        <v>5</v>
      </c>
      <c r="AX4062">
        <v>0</v>
      </c>
      <c r="AY4062">
        <v>0</v>
      </c>
      <c r="AZ4062">
        <v>0</v>
      </c>
      <c r="BA4062">
        <v>0</v>
      </c>
      <c r="BB4062">
        <v>5</v>
      </c>
      <c r="BC4062">
        <v>0</v>
      </c>
      <c r="BD4062">
        <v>0</v>
      </c>
      <c r="BE4062">
        <v>5</v>
      </c>
      <c r="BF4062">
        <v>0</v>
      </c>
      <c r="BG4062">
        <v>0</v>
      </c>
      <c r="BH4062">
        <v>0</v>
      </c>
      <c r="BI4062">
        <v>0</v>
      </c>
      <c r="BJ4062">
        <v>6</v>
      </c>
      <c r="BK4062">
        <v>0</v>
      </c>
      <c r="BL4062">
        <v>0</v>
      </c>
      <c r="BM4062">
        <v>6</v>
      </c>
      <c r="BN4062">
        <v>0</v>
      </c>
      <c r="BO4062">
        <v>0</v>
      </c>
      <c r="BP4062">
        <v>0</v>
      </c>
      <c r="BQ4062">
        <v>0</v>
      </c>
      <c r="BR4062">
        <v>4</v>
      </c>
      <c r="BS4062">
        <v>0</v>
      </c>
      <c r="BT4062">
        <v>0</v>
      </c>
      <c r="BU4062">
        <v>4</v>
      </c>
      <c r="BV4062">
        <v>0</v>
      </c>
      <c r="BW4062">
        <v>0</v>
      </c>
      <c r="BX4062">
        <v>0</v>
      </c>
      <c r="BY4062">
        <v>0</v>
      </c>
      <c r="BZ4062">
        <v>6</v>
      </c>
      <c r="CA4062">
        <v>0</v>
      </c>
      <c r="CB4062">
        <v>0</v>
      </c>
      <c r="CC4062">
        <v>6</v>
      </c>
      <c r="CD4062">
        <v>0</v>
      </c>
      <c r="CE4062">
        <v>0</v>
      </c>
      <c r="CF4062">
        <v>0</v>
      </c>
      <c r="CG4062">
        <v>0</v>
      </c>
      <c r="CH4062">
        <v>5</v>
      </c>
      <c r="CI4062">
        <v>0</v>
      </c>
      <c r="CJ4062">
        <v>0</v>
      </c>
      <c r="CK4062">
        <v>5</v>
      </c>
      <c r="CL4062">
        <v>0</v>
      </c>
      <c r="CM4062">
        <v>0</v>
      </c>
      <c r="CN4062">
        <v>0</v>
      </c>
      <c r="CO4062">
        <v>0</v>
      </c>
      <c r="CP4062">
        <v>8</v>
      </c>
      <c r="CQ4062">
        <v>0</v>
      </c>
      <c r="CR4062">
        <v>0</v>
      </c>
      <c r="CS4062">
        <v>8</v>
      </c>
      <c r="CT4062">
        <v>0</v>
      </c>
      <c r="CU4062">
        <v>0</v>
      </c>
      <c r="CV4062">
        <v>0</v>
      </c>
      <c r="CW4062">
        <v>0</v>
      </c>
      <c r="CX4062">
        <v>4</v>
      </c>
      <c r="CY4062">
        <v>0</v>
      </c>
      <c r="CZ4062">
        <v>0</v>
      </c>
      <c r="DA4062">
        <v>4</v>
      </c>
      <c r="DB4062">
        <v>0</v>
      </c>
      <c r="DC4062">
        <v>0</v>
      </c>
      <c r="DD4062">
        <v>0</v>
      </c>
      <c r="DE4062">
        <v>0</v>
      </c>
      <c r="DF4062">
        <v>5</v>
      </c>
      <c r="DG4062">
        <v>0</v>
      </c>
      <c r="DH4062">
        <v>0</v>
      </c>
      <c r="DI4062">
        <v>5</v>
      </c>
      <c r="DJ4062">
        <v>0</v>
      </c>
      <c r="DK4062">
        <v>0</v>
      </c>
      <c r="DL4062">
        <v>0</v>
      </c>
      <c r="DM4062">
        <v>0</v>
      </c>
      <c r="DN4062">
        <v>4</v>
      </c>
      <c r="DO4062">
        <v>0</v>
      </c>
      <c r="DP4062">
        <v>0</v>
      </c>
      <c r="DQ4062">
        <v>4</v>
      </c>
      <c r="DR4062">
        <v>0</v>
      </c>
      <c r="DS4062">
        <v>0</v>
      </c>
      <c r="DT4062">
        <v>6</v>
      </c>
      <c r="DU4062">
        <v>7.6797719999999998</v>
      </c>
      <c r="DV4062">
        <v>0</v>
      </c>
      <c r="DW4062">
        <v>0</v>
      </c>
      <c r="DX4062">
        <v>0</v>
      </c>
      <c r="DY4062" s="4">
        <v>46507</v>
      </c>
      <c r="DZ4062" s="3" t="s">
        <v>6227</v>
      </c>
      <c r="EA4062">
        <v>2</v>
      </c>
      <c r="EB4062">
        <v>0</v>
      </c>
      <c r="EC4062">
        <v>57</v>
      </c>
      <c r="ED4062">
        <v>0</v>
      </c>
      <c r="EE4062">
        <v>2</v>
      </c>
      <c r="EF4062">
        <v>57</v>
      </c>
      <c r="EG4062">
        <v>5.1818179999999998</v>
      </c>
      <c r="EH4062">
        <v>0.39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29</v>
      </c>
      <c r="F4063" s="3" t="s">
        <v>1130</v>
      </c>
      <c r="G4063" s="3" t="s">
        <v>1131</v>
      </c>
      <c r="H4063" s="3" t="s">
        <v>1132</v>
      </c>
      <c r="I4063" s="3" t="s">
        <v>240</v>
      </c>
      <c r="J4063" s="3" t="s">
        <v>241</v>
      </c>
      <c r="K4063" s="3" t="s">
        <v>1099</v>
      </c>
      <c r="L4063" s="3" t="s">
        <v>1100</v>
      </c>
      <c r="M4063" s="3" t="s">
        <v>470</v>
      </c>
      <c r="N4063" s="3" t="s">
        <v>1052</v>
      </c>
      <c r="O4063">
        <v>3</v>
      </c>
      <c r="P4063" s="3" t="s">
        <v>3412</v>
      </c>
      <c r="Q4063" s="3" t="s">
        <v>3412</v>
      </c>
      <c r="R4063" s="3" t="s">
        <v>3412</v>
      </c>
      <c r="S4063" s="3" t="s">
        <v>814</v>
      </c>
      <c r="T4063" s="3" t="s">
        <v>2424</v>
      </c>
      <c r="U4063" s="3" t="s">
        <v>597</v>
      </c>
      <c r="V4063" s="3" t="s">
        <v>733</v>
      </c>
      <c r="W4063" s="3" t="s">
        <v>734</v>
      </c>
      <c r="X4063" s="3" t="s">
        <v>734</v>
      </c>
      <c r="Y4063" s="3" t="s">
        <v>476</v>
      </c>
      <c r="Z4063" s="3" t="s">
        <v>3641</v>
      </c>
      <c r="AA4063" s="3" t="s">
        <v>477</v>
      </c>
      <c r="AB4063">
        <v>0</v>
      </c>
      <c r="AC4063">
        <v>1</v>
      </c>
      <c r="AD4063">
        <v>0</v>
      </c>
      <c r="AE4063">
        <v>0</v>
      </c>
      <c r="AF4063">
        <v>0</v>
      </c>
      <c r="AG4063">
        <v>1</v>
      </c>
      <c r="AH4063">
        <v>0</v>
      </c>
      <c r="AI4063">
        <v>0</v>
      </c>
      <c r="AJ4063">
        <v>0</v>
      </c>
      <c r="AK4063">
        <v>1</v>
      </c>
      <c r="AL4063">
        <v>0</v>
      </c>
      <c r="AM4063">
        <v>0</v>
      </c>
      <c r="AN4063">
        <v>0</v>
      </c>
      <c r="AO4063">
        <v>1</v>
      </c>
      <c r="AP4063">
        <v>0</v>
      </c>
      <c r="AQ4063">
        <v>0</v>
      </c>
      <c r="AR4063">
        <v>0</v>
      </c>
      <c r="AS4063">
        <v>3</v>
      </c>
      <c r="AT4063">
        <v>0</v>
      </c>
      <c r="AU4063">
        <v>0</v>
      </c>
      <c r="AV4063">
        <v>0</v>
      </c>
      <c r="AW4063">
        <v>3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1</v>
      </c>
      <c r="CH4063">
        <v>0</v>
      </c>
      <c r="CI4063">
        <v>0</v>
      </c>
      <c r="CJ4063">
        <v>0</v>
      </c>
      <c r="CK4063">
        <v>1</v>
      </c>
      <c r="CL4063">
        <v>0</v>
      </c>
      <c r="CM4063">
        <v>0</v>
      </c>
      <c r="CN4063">
        <v>0</v>
      </c>
      <c r="CO4063">
        <v>1</v>
      </c>
      <c r="CP4063">
        <v>0</v>
      </c>
      <c r="CQ4063">
        <v>0</v>
      </c>
      <c r="CR4063">
        <v>0</v>
      </c>
      <c r="CS4063">
        <v>1</v>
      </c>
      <c r="CT4063">
        <v>0</v>
      </c>
      <c r="CU4063">
        <v>0</v>
      </c>
      <c r="CV4063">
        <v>0</v>
      </c>
      <c r="CW4063">
        <v>1</v>
      </c>
      <c r="CX4063">
        <v>0</v>
      </c>
      <c r="CY4063">
        <v>0</v>
      </c>
      <c r="CZ4063">
        <v>0</v>
      </c>
      <c r="DA4063">
        <v>1</v>
      </c>
      <c r="DB4063">
        <v>0</v>
      </c>
      <c r="DC4063">
        <v>0</v>
      </c>
      <c r="DD4063">
        <v>0</v>
      </c>
      <c r="DE4063">
        <v>2</v>
      </c>
      <c r="DF4063">
        <v>0</v>
      </c>
      <c r="DG4063">
        <v>0</v>
      </c>
      <c r="DH4063">
        <v>0</v>
      </c>
      <c r="DI4063">
        <v>2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2</v>
      </c>
      <c r="DU4063">
        <v>0.5</v>
      </c>
      <c r="DV4063">
        <v>0</v>
      </c>
      <c r="DW4063">
        <v>0</v>
      </c>
      <c r="DX4063">
        <v>0</v>
      </c>
      <c r="DY4063" s="4">
        <v>46965</v>
      </c>
      <c r="DZ4063" s="3" t="s">
        <v>6227</v>
      </c>
      <c r="EA4063">
        <v>2</v>
      </c>
      <c r="EB4063">
        <v>0</v>
      </c>
      <c r="EC4063">
        <v>10</v>
      </c>
      <c r="ED4063">
        <v>0</v>
      </c>
      <c r="EE4063">
        <v>2</v>
      </c>
      <c r="EF4063">
        <v>10</v>
      </c>
      <c r="EG4063">
        <v>1.428571</v>
      </c>
      <c r="EH4063">
        <v>1.4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29</v>
      </c>
      <c r="F4064" s="3" t="s">
        <v>1130</v>
      </c>
      <c r="G4064" s="3" t="s">
        <v>1131</v>
      </c>
      <c r="H4064" s="3" t="s">
        <v>1132</v>
      </c>
      <c r="I4064" s="3" t="s">
        <v>375</v>
      </c>
      <c r="J4064" s="3" t="s">
        <v>376</v>
      </c>
      <c r="K4064" s="3" t="s">
        <v>1099</v>
      </c>
      <c r="L4064" s="3" t="s">
        <v>1100</v>
      </c>
      <c r="M4064" s="3" t="s">
        <v>470</v>
      </c>
      <c r="N4064" s="3" t="s">
        <v>1052</v>
      </c>
      <c r="O4064">
        <v>4</v>
      </c>
      <c r="P4064" s="3" t="s">
        <v>3412</v>
      </c>
      <c r="Q4064" s="3" t="s">
        <v>3412</v>
      </c>
      <c r="R4064" s="3" t="s">
        <v>3412</v>
      </c>
      <c r="S4064" s="3" t="s">
        <v>604</v>
      </c>
      <c r="T4064" s="3" t="s">
        <v>1915</v>
      </c>
      <c r="U4064" s="3" t="s">
        <v>472</v>
      </c>
      <c r="V4064" s="3" t="s">
        <v>473</v>
      </c>
      <c r="W4064" s="3" t="s">
        <v>473</v>
      </c>
      <c r="X4064" s="3" t="s">
        <v>4781</v>
      </c>
      <c r="Y4064" s="3" t="s">
        <v>476</v>
      </c>
      <c r="Z4064" s="3" t="s">
        <v>3641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70</v>
      </c>
      <c r="BB4064">
        <v>0</v>
      </c>
      <c r="BC4064">
        <v>0</v>
      </c>
      <c r="BD4064">
        <v>0</v>
      </c>
      <c r="BE4064">
        <v>70</v>
      </c>
      <c r="BF4064">
        <v>0</v>
      </c>
      <c r="BG4064">
        <v>0</v>
      </c>
      <c r="BH4064">
        <v>0</v>
      </c>
      <c r="BI4064">
        <v>50</v>
      </c>
      <c r="BJ4064">
        <v>0</v>
      </c>
      <c r="BK4064">
        <v>0</v>
      </c>
      <c r="BL4064">
        <v>0</v>
      </c>
      <c r="BM4064">
        <v>50</v>
      </c>
      <c r="BN4064">
        <v>0</v>
      </c>
      <c r="BO4064">
        <v>0</v>
      </c>
      <c r="BP4064">
        <v>0</v>
      </c>
      <c r="BQ4064">
        <v>40</v>
      </c>
      <c r="BR4064">
        <v>0</v>
      </c>
      <c r="BS4064">
        <v>0</v>
      </c>
      <c r="BT4064">
        <v>0</v>
      </c>
      <c r="BU4064">
        <v>4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30</v>
      </c>
      <c r="CH4064">
        <v>0</v>
      </c>
      <c r="CI4064">
        <v>0</v>
      </c>
      <c r="CJ4064">
        <v>0</v>
      </c>
      <c r="CK4064">
        <v>30</v>
      </c>
      <c r="CL4064">
        <v>0</v>
      </c>
      <c r="CM4064">
        <v>0</v>
      </c>
      <c r="CN4064">
        <v>0</v>
      </c>
      <c r="CO4064">
        <v>70</v>
      </c>
      <c r="CP4064">
        <v>0</v>
      </c>
      <c r="CQ4064">
        <v>0</v>
      </c>
      <c r="CR4064">
        <v>0</v>
      </c>
      <c r="CS4064">
        <v>70</v>
      </c>
      <c r="CT4064">
        <v>0</v>
      </c>
      <c r="CU4064">
        <v>0</v>
      </c>
      <c r="CV4064">
        <v>0</v>
      </c>
      <c r="CW4064">
        <v>110</v>
      </c>
      <c r="CX4064">
        <v>0</v>
      </c>
      <c r="CY4064">
        <v>0</v>
      </c>
      <c r="CZ4064">
        <v>0</v>
      </c>
      <c r="DA4064">
        <v>11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197</v>
      </c>
      <c r="DN4064">
        <v>0</v>
      </c>
      <c r="DO4064">
        <v>0</v>
      </c>
      <c r="DP4064">
        <v>0</v>
      </c>
      <c r="DQ4064">
        <v>197</v>
      </c>
      <c r="DR4064">
        <v>0</v>
      </c>
      <c r="DS4064">
        <v>0</v>
      </c>
      <c r="DT4064">
        <v>197</v>
      </c>
      <c r="DU4064">
        <v>0.16</v>
      </c>
      <c r="DV4064">
        <v>100</v>
      </c>
      <c r="DW4064">
        <v>0</v>
      </c>
      <c r="DX4064">
        <v>0</v>
      </c>
      <c r="DY4064" s="4">
        <v>46691</v>
      </c>
      <c r="DZ4064" s="3" t="s">
        <v>6227</v>
      </c>
      <c r="EA4064">
        <v>100</v>
      </c>
      <c r="EB4064">
        <v>0</v>
      </c>
      <c r="EC4064">
        <v>567</v>
      </c>
      <c r="ED4064">
        <v>0</v>
      </c>
      <c r="EE4064">
        <v>100</v>
      </c>
      <c r="EF4064">
        <v>567</v>
      </c>
      <c r="EG4064">
        <v>81</v>
      </c>
      <c r="EH4064">
        <v>1.23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29</v>
      </c>
      <c r="F4065" s="3" t="s">
        <v>1130</v>
      </c>
      <c r="G4065" s="3" t="s">
        <v>1131</v>
      </c>
      <c r="H4065" s="3" t="s">
        <v>1132</v>
      </c>
      <c r="I4065" s="3" t="s">
        <v>44</v>
      </c>
      <c r="J4065" s="3" t="s">
        <v>45</v>
      </c>
      <c r="K4065" s="3" t="s">
        <v>1050</v>
      </c>
      <c r="L4065" s="3" t="s">
        <v>1090</v>
      </c>
      <c r="M4065" s="3" t="s">
        <v>470</v>
      </c>
      <c r="N4065" s="3" t="s">
        <v>1052</v>
      </c>
      <c r="O4065">
        <v>4</v>
      </c>
      <c r="P4065" s="3" t="s">
        <v>3412</v>
      </c>
      <c r="Q4065" s="3" t="s">
        <v>3412</v>
      </c>
      <c r="R4065" s="3" t="s">
        <v>3412</v>
      </c>
      <c r="S4065" s="3" t="s">
        <v>963</v>
      </c>
      <c r="T4065" s="3" t="s">
        <v>2320</v>
      </c>
      <c r="U4065" s="3" t="s">
        <v>493</v>
      </c>
      <c r="V4065" s="3" t="s">
        <v>473</v>
      </c>
      <c r="W4065" s="3" t="s">
        <v>4779</v>
      </c>
      <c r="X4065" s="3" t="s">
        <v>4780</v>
      </c>
      <c r="Y4065" s="3" t="s">
        <v>476</v>
      </c>
      <c r="Z4065" s="3" t="s">
        <v>3642</v>
      </c>
      <c r="AA4065" s="3" t="s">
        <v>477</v>
      </c>
      <c r="AB4065">
        <v>0</v>
      </c>
      <c r="AC4065">
        <v>0</v>
      </c>
      <c r="AD4065">
        <v>90</v>
      </c>
      <c r="AE4065">
        <v>0</v>
      </c>
      <c r="AF4065">
        <v>0</v>
      </c>
      <c r="AG4065">
        <v>90</v>
      </c>
      <c r="AH4065">
        <v>0</v>
      </c>
      <c r="AI4065">
        <v>0</v>
      </c>
      <c r="AJ4065">
        <v>0</v>
      </c>
      <c r="AK4065">
        <v>0</v>
      </c>
      <c r="AL4065">
        <v>4</v>
      </c>
      <c r="AM4065">
        <v>0</v>
      </c>
      <c r="AN4065">
        <v>0</v>
      </c>
      <c r="AO4065">
        <v>4</v>
      </c>
      <c r="AP4065">
        <v>0</v>
      </c>
      <c r="AQ4065">
        <v>0</v>
      </c>
      <c r="AR4065">
        <v>0</v>
      </c>
      <c r="AS4065">
        <v>0</v>
      </c>
      <c r="AT4065">
        <v>41</v>
      </c>
      <c r="AU4065">
        <v>0</v>
      </c>
      <c r="AV4065">
        <v>0</v>
      </c>
      <c r="AW4065">
        <v>41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22</v>
      </c>
      <c r="BK4065">
        <v>0</v>
      </c>
      <c r="BL4065">
        <v>0</v>
      </c>
      <c r="BM4065">
        <v>22</v>
      </c>
      <c r="BN4065">
        <v>0</v>
      </c>
      <c r="BO4065">
        <v>0</v>
      </c>
      <c r="BP4065">
        <v>0</v>
      </c>
      <c r="BQ4065">
        <v>0</v>
      </c>
      <c r="BR4065">
        <v>10</v>
      </c>
      <c r="BS4065">
        <v>0</v>
      </c>
      <c r="BT4065">
        <v>0</v>
      </c>
      <c r="BU4065">
        <v>10</v>
      </c>
      <c r="BV4065">
        <v>0</v>
      </c>
      <c r="BW4065">
        <v>0</v>
      </c>
      <c r="BX4065">
        <v>0</v>
      </c>
      <c r="BY4065">
        <v>0</v>
      </c>
      <c r="BZ4065">
        <v>6</v>
      </c>
      <c r="CA4065">
        <v>0</v>
      </c>
      <c r="CB4065">
        <v>0</v>
      </c>
      <c r="CC4065">
        <v>6</v>
      </c>
      <c r="CD4065">
        <v>0</v>
      </c>
      <c r="CE4065">
        <v>0</v>
      </c>
      <c r="CF4065">
        <v>0</v>
      </c>
      <c r="CG4065">
        <v>0</v>
      </c>
      <c r="CH4065">
        <v>5</v>
      </c>
      <c r="CI4065">
        <v>0</v>
      </c>
      <c r="CJ4065">
        <v>0</v>
      </c>
      <c r="CK4065">
        <v>5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12</v>
      </c>
      <c r="CY4065">
        <v>0</v>
      </c>
      <c r="CZ4065">
        <v>0</v>
      </c>
      <c r="DA4065">
        <v>12</v>
      </c>
      <c r="DB4065">
        <v>0</v>
      </c>
      <c r="DC4065">
        <v>0</v>
      </c>
      <c r="DD4065">
        <v>0</v>
      </c>
      <c r="DE4065">
        <v>0</v>
      </c>
      <c r="DF4065">
        <v>11</v>
      </c>
      <c r="DG4065">
        <v>0</v>
      </c>
      <c r="DH4065">
        <v>0</v>
      </c>
      <c r="DI4065">
        <v>11</v>
      </c>
      <c r="DJ4065">
        <v>0</v>
      </c>
      <c r="DK4065">
        <v>0</v>
      </c>
      <c r="DL4065">
        <v>0</v>
      </c>
      <c r="DM4065">
        <v>0</v>
      </c>
      <c r="DN4065">
        <v>8</v>
      </c>
      <c r="DO4065">
        <v>0</v>
      </c>
      <c r="DP4065">
        <v>0</v>
      </c>
      <c r="DQ4065">
        <v>8</v>
      </c>
      <c r="DR4065">
        <v>0</v>
      </c>
      <c r="DS4065">
        <v>0</v>
      </c>
      <c r="DT4065">
        <v>34</v>
      </c>
      <c r="DU4065">
        <v>88.41</v>
      </c>
      <c r="DV4065">
        <v>0</v>
      </c>
      <c r="DW4065">
        <v>0</v>
      </c>
      <c r="DX4065">
        <v>0</v>
      </c>
      <c r="DY4065" s="4">
        <v>46356</v>
      </c>
      <c r="DZ4065" s="3" t="s">
        <v>6227</v>
      </c>
      <c r="EA4065">
        <v>26</v>
      </c>
      <c r="EB4065">
        <v>0</v>
      </c>
      <c r="EC4065">
        <v>209</v>
      </c>
      <c r="ED4065">
        <v>0</v>
      </c>
      <c r="EE4065">
        <v>26</v>
      </c>
      <c r="EF4065">
        <v>209</v>
      </c>
      <c r="EG4065">
        <v>20.9</v>
      </c>
      <c r="EH4065">
        <v>1.24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09</v>
      </c>
      <c r="F4066" s="3" t="s">
        <v>1110</v>
      </c>
      <c r="G4066" s="3" t="s">
        <v>1111</v>
      </c>
      <c r="H4066" s="3" t="s">
        <v>1112</v>
      </c>
      <c r="I4066" s="3" t="s">
        <v>50</v>
      </c>
      <c r="J4066" s="3" t="s">
        <v>51</v>
      </c>
      <c r="K4066" s="3" t="s">
        <v>1050</v>
      </c>
      <c r="L4066" s="3" t="s">
        <v>1090</v>
      </c>
      <c r="M4066" s="3" t="s">
        <v>470</v>
      </c>
      <c r="N4066" s="3" t="s">
        <v>1052</v>
      </c>
      <c r="O4066">
        <v>1</v>
      </c>
      <c r="P4066" s="3" t="s">
        <v>3412</v>
      </c>
      <c r="Q4066" s="3" t="s">
        <v>3412</v>
      </c>
      <c r="R4066" s="3" t="s">
        <v>3412</v>
      </c>
      <c r="S4066" s="3" t="s">
        <v>960</v>
      </c>
      <c r="T4066" s="3" t="s">
        <v>2316</v>
      </c>
      <c r="U4066" s="3" t="s">
        <v>597</v>
      </c>
      <c r="V4066" s="3" t="s">
        <v>733</v>
      </c>
      <c r="W4066" s="3" t="s">
        <v>734</v>
      </c>
      <c r="X4066" s="3" t="s">
        <v>734</v>
      </c>
      <c r="Y4066" s="3" t="s">
        <v>509</v>
      </c>
      <c r="Z4066" s="3" t="s">
        <v>489</v>
      </c>
      <c r="AA4066" s="3" t="s">
        <v>47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100</v>
      </c>
      <c r="DN4066">
        <v>0</v>
      </c>
      <c r="DO4066">
        <v>0</v>
      </c>
      <c r="DP4066">
        <v>0</v>
      </c>
      <c r="DQ4066">
        <v>100</v>
      </c>
      <c r="DR4066">
        <v>0</v>
      </c>
      <c r="DS4066">
        <v>0</v>
      </c>
      <c r="DT4066">
        <v>200</v>
      </c>
      <c r="DU4066">
        <v>0.1875</v>
      </c>
      <c r="DV4066">
        <v>0</v>
      </c>
      <c r="DW4066">
        <v>0</v>
      </c>
      <c r="DX4066">
        <v>0</v>
      </c>
      <c r="DY4066" s="4">
        <v>46265</v>
      </c>
      <c r="DZ4066" s="3" t="s">
        <v>6227</v>
      </c>
      <c r="EA4066">
        <v>100</v>
      </c>
      <c r="EB4066">
        <v>0</v>
      </c>
      <c r="EC4066">
        <v>100</v>
      </c>
      <c r="ED4066">
        <v>0</v>
      </c>
      <c r="EE4066">
        <v>100</v>
      </c>
      <c r="EF4066">
        <v>100</v>
      </c>
      <c r="EG4066">
        <v>100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29</v>
      </c>
      <c r="F4067" s="3" t="s">
        <v>1130</v>
      </c>
      <c r="G4067" s="3" t="s">
        <v>1131</v>
      </c>
      <c r="H4067" s="3" t="s">
        <v>1132</v>
      </c>
      <c r="I4067" s="3" t="s">
        <v>420</v>
      </c>
      <c r="J4067" s="3" t="s">
        <v>421</v>
      </c>
      <c r="K4067" s="3" t="s">
        <v>1099</v>
      </c>
      <c r="L4067" s="3" t="s">
        <v>1100</v>
      </c>
      <c r="M4067" s="3" t="s">
        <v>470</v>
      </c>
      <c r="N4067" s="3" t="s">
        <v>1052</v>
      </c>
      <c r="O4067">
        <v>4</v>
      </c>
      <c r="P4067" s="3" t="s">
        <v>3412</v>
      </c>
      <c r="Q4067" s="3" t="s">
        <v>3412</v>
      </c>
      <c r="R4067" s="3" t="s">
        <v>3412</v>
      </c>
      <c r="S4067" s="3" t="s">
        <v>657</v>
      </c>
      <c r="T4067" s="3" t="s">
        <v>1975</v>
      </c>
      <c r="U4067" s="3" t="s">
        <v>493</v>
      </c>
      <c r="V4067" s="3" t="s">
        <v>473</v>
      </c>
      <c r="W4067" s="3" t="s">
        <v>473</v>
      </c>
      <c r="X4067" s="3" t="s">
        <v>4781</v>
      </c>
      <c r="Y4067" s="3" t="s">
        <v>476</v>
      </c>
      <c r="Z4067" s="3" t="s">
        <v>3642</v>
      </c>
      <c r="AA4067" s="3" t="s">
        <v>477</v>
      </c>
      <c r="AB4067">
        <v>0</v>
      </c>
      <c r="AC4067">
        <v>0</v>
      </c>
      <c r="AD4067">
        <v>2</v>
      </c>
      <c r="AE4067">
        <v>0</v>
      </c>
      <c r="AF4067">
        <v>0</v>
      </c>
      <c r="AG4067">
        <v>2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14</v>
      </c>
      <c r="AU4067">
        <v>0</v>
      </c>
      <c r="AV4067">
        <v>0</v>
      </c>
      <c r="AW4067">
        <v>14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9</v>
      </c>
      <c r="BK4067">
        <v>0</v>
      </c>
      <c r="BL4067">
        <v>0</v>
      </c>
      <c r="BM4067">
        <v>9</v>
      </c>
      <c r="BN4067">
        <v>0</v>
      </c>
      <c r="BO4067">
        <v>0</v>
      </c>
      <c r="BP4067">
        <v>0</v>
      </c>
      <c r="BQ4067">
        <v>0</v>
      </c>
      <c r="BR4067">
        <v>5</v>
      </c>
      <c r="BS4067">
        <v>0</v>
      </c>
      <c r="BT4067">
        <v>0</v>
      </c>
      <c r="BU4067">
        <v>5</v>
      </c>
      <c r="BV4067">
        <v>0</v>
      </c>
      <c r="BW4067">
        <v>0</v>
      </c>
      <c r="BX4067">
        <v>0</v>
      </c>
      <c r="BY4067">
        <v>0</v>
      </c>
      <c r="BZ4067">
        <v>1</v>
      </c>
      <c r="CA4067">
        <v>0</v>
      </c>
      <c r="CB4067">
        <v>0</v>
      </c>
      <c r="CC4067">
        <v>1</v>
      </c>
      <c r="CD4067">
        <v>0</v>
      </c>
      <c r="CE4067">
        <v>0</v>
      </c>
      <c r="CF4067">
        <v>0</v>
      </c>
      <c r="CG4067">
        <v>0</v>
      </c>
      <c r="CH4067">
        <v>8</v>
      </c>
      <c r="CI4067">
        <v>0</v>
      </c>
      <c r="CJ4067">
        <v>0</v>
      </c>
      <c r="CK4067">
        <v>8</v>
      </c>
      <c r="CL4067">
        <v>0</v>
      </c>
      <c r="CM4067">
        <v>0</v>
      </c>
      <c r="CN4067">
        <v>0</v>
      </c>
      <c r="CO4067">
        <v>0</v>
      </c>
      <c r="CP4067">
        <v>4</v>
      </c>
      <c r="CQ4067">
        <v>0</v>
      </c>
      <c r="CR4067">
        <v>0</v>
      </c>
      <c r="CS4067">
        <v>4</v>
      </c>
      <c r="CT4067">
        <v>0</v>
      </c>
      <c r="CU4067">
        <v>0</v>
      </c>
      <c r="CV4067">
        <v>0</v>
      </c>
      <c r="CW4067">
        <v>0</v>
      </c>
      <c r="CX4067">
        <v>4</v>
      </c>
      <c r="CY4067">
        <v>0</v>
      </c>
      <c r="CZ4067">
        <v>0</v>
      </c>
      <c r="DA4067">
        <v>4</v>
      </c>
      <c r="DB4067">
        <v>0</v>
      </c>
      <c r="DC4067">
        <v>0</v>
      </c>
      <c r="DD4067">
        <v>0</v>
      </c>
      <c r="DE4067">
        <v>0</v>
      </c>
      <c r="DF4067">
        <v>7</v>
      </c>
      <c r="DG4067">
        <v>0</v>
      </c>
      <c r="DH4067">
        <v>0</v>
      </c>
      <c r="DI4067">
        <v>7</v>
      </c>
      <c r="DJ4067">
        <v>0</v>
      </c>
      <c r="DK4067">
        <v>0</v>
      </c>
      <c r="DL4067">
        <v>0</v>
      </c>
      <c r="DM4067">
        <v>0</v>
      </c>
      <c r="DN4067">
        <v>7</v>
      </c>
      <c r="DO4067">
        <v>0</v>
      </c>
      <c r="DP4067">
        <v>0</v>
      </c>
      <c r="DQ4067">
        <v>7</v>
      </c>
      <c r="DR4067">
        <v>0</v>
      </c>
      <c r="DS4067">
        <v>0</v>
      </c>
      <c r="DT4067">
        <v>14</v>
      </c>
      <c r="DU4067">
        <v>3.78</v>
      </c>
      <c r="DV4067">
        <v>5</v>
      </c>
      <c r="DW4067">
        <v>0</v>
      </c>
      <c r="DX4067">
        <v>0</v>
      </c>
      <c r="DY4067" s="4">
        <v>46507</v>
      </c>
      <c r="DZ4067" s="3" t="s">
        <v>6227</v>
      </c>
      <c r="EA4067">
        <v>12</v>
      </c>
      <c r="EB4067">
        <v>0</v>
      </c>
      <c r="EC4067">
        <v>61</v>
      </c>
      <c r="ED4067">
        <v>0</v>
      </c>
      <c r="EE4067">
        <v>12</v>
      </c>
      <c r="EF4067">
        <v>61</v>
      </c>
      <c r="EG4067">
        <v>6.1</v>
      </c>
      <c r="EH4067">
        <v>1.97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09</v>
      </c>
      <c r="F4068" s="3" t="s">
        <v>1110</v>
      </c>
      <c r="G4068" s="3" t="s">
        <v>1111</v>
      </c>
      <c r="H4068" s="3" t="s">
        <v>1112</v>
      </c>
      <c r="I4068" s="3" t="s">
        <v>311</v>
      </c>
      <c r="J4068" s="3" t="s">
        <v>312</v>
      </c>
      <c r="K4068" s="3" t="s">
        <v>1099</v>
      </c>
      <c r="L4068" s="3" t="s">
        <v>1100</v>
      </c>
      <c r="M4068" s="3" t="s">
        <v>470</v>
      </c>
      <c r="N4068" s="3" t="s">
        <v>1052</v>
      </c>
      <c r="O4068">
        <v>5</v>
      </c>
      <c r="P4068" s="3" t="s">
        <v>3412</v>
      </c>
      <c r="Q4068" s="3" t="s">
        <v>3412</v>
      </c>
      <c r="R4068" s="3" t="s">
        <v>3412</v>
      </c>
      <c r="S4068" s="3" t="s">
        <v>929</v>
      </c>
      <c r="T4068" s="3" t="s">
        <v>4568</v>
      </c>
      <c r="U4068" s="3" t="s">
        <v>493</v>
      </c>
      <c r="V4068" s="3" t="s">
        <v>473</v>
      </c>
      <c r="W4068" s="3" t="s">
        <v>4779</v>
      </c>
      <c r="X4068" s="3" t="s">
        <v>4780</v>
      </c>
      <c r="Y4068" s="3" t="s">
        <v>476</v>
      </c>
      <c r="Z4068" s="3" t="s">
        <v>3642</v>
      </c>
      <c r="AA4068" s="3" t="s">
        <v>477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2</v>
      </c>
      <c r="CA4068">
        <v>0</v>
      </c>
      <c r="CB4068">
        <v>0</v>
      </c>
      <c r="CC4068">
        <v>2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</v>
      </c>
      <c r="DU4068">
        <v>137.69123999999999</v>
      </c>
      <c r="DV4068">
        <v>0</v>
      </c>
      <c r="DW4068">
        <v>0</v>
      </c>
      <c r="DX4068">
        <v>0</v>
      </c>
      <c r="DY4068" s="4">
        <v>46053</v>
      </c>
      <c r="DZ4068" s="3" t="s">
        <v>6227</v>
      </c>
      <c r="EA4068">
        <v>1</v>
      </c>
      <c r="EB4068">
        <v>0</v>
      </c>
      <c r="EC4068">
        <v>2</v>
      </c>
      <c r="ED4068">
        <v>0</v>
      </c>
      <c r="EE4068">
        <v>1</v>
      </c>
      <c r="EF4068">
        <v>2</v>
      </c>
      <c r="EG4068">
        <v>2</v>
      </c>
      <c r="EH4068">
        <v>0.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09</v>
      </c>
      <c r="F4069" s="3" t="s">
        <v>1110</v>
      </c>
      <c r="G4069" s="3" t="s">
        <v>1111</v>
      </c>
      <c r="H4069" s="3" t="s">
        <v>1112</v>
      </c>
      <c r="I4069" s="3" t="s">
        <v>177</v>
      </c>
      <c r="J4069" s="3" t="s">
        <v>178</v>
      </c>
      <c r="K4069" s="3" t="s">
        <v>1099</v>
      </c>
      <c r="L4069" s="3" t="s">
        <v>1100</v>
      </c>
      <c r="M4069" s="3" t="s">
        <v>470</v>
      </c>
      <c r="N4069" s="3" t="s">
        <v>1052</v>
      </c>
      <c r="O4069">
        <v>5</v>
      </c>
      <c r="P4069" s="3" t="s">
        <v>3412</v>
      </c>
      <c r="Q4069" s="3" t="s">
        <v>3412</v>
      </c>
      <c r="R4069" s="3" t="s">
        <v>3412</v>
      </c>
      <c r="S4069" s="3" t="s">
        <v>585</v>
      </c>
      <c r="T4069" s="3" t="s">
        <v>1895</v>
      </c>
      <c r="U4069" s="3" t="s">
        <v>486</v>
      </c>
      <c r="V4069" s="3" t="s">
        <v>473</v>
      </c>
      <c r="W4069" s="3" t="s">
        <v>473</v>
      </c>
      <c r="X4069" s="3" t="s">
        <v>4781</v>
      </c>
      <c r="Y4069" s="3" t="s">
        <v>476</v>
      </c>
      <c r="Z4069" s="3" t="s">
        <v>3641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1</v>
      </c>
      <c r="AL4069">
        <v>0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0</v>
      </c>
      <c r="AS4069">
        <v>8</v>
      </c>
      <c r="AT4069">
        <v>0</v>
      </c>
      <c r="AU4069">
        <v>0</v>
      </c>
      <c r="AV4069">
        <v>0</v>
      </c>
      <c r="AW4069">
        <v>8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1</v>
      </c>
      <c r="BJ4069">
        <v>0</v>
      </c>
      <c r="BK4069">
        <v>0</v>
      </c>
      <c r="BL4069">
        <v>0</v>
      </c>
      <c r="BM4069">
        <v>1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14</v>
      </c>
      <c r="DN4069">
        <v>0</v>
      </c>
      <c r="DO4069">
        <v>0</v>
      </c>
      <c r="DP4069">
        <v>0</v>
      </c>
      <c r="DQ4069">
        <v>14</v>
      </c>
      <c r="DR4069">
        <v>0</v>
      </c>
      <c r="DS4069">
        <v>0</v>
      </c>
      <c r="DT4069">
        <v>20</v>
      </c>
      <c r="DU4069">
        <v>9.7712500000000002</v>
      </c>
      <c r="DV4069">
        <v>6</v>
      </c>
      <c r="DW4069">
        <v>0</v>
      </c>
      <c r="DX4069">
        <v>0</v>
      </c>
      <c r="DY4069" s="4">
        <v>46170</v>
      </c>
      <c r="DZ4069" s="3" t="s">
        <v>6227</v>
      </c>
      <c r="EA4069">
        <v>6</v>
      </c>
      <c r="EB4069">
        <v>0</v>
      </c>
      <c r="EC4069">
        <v>24</v>
      </c>
      <c r="ED4069">
        <v>0</v>
      </c>
      <c r="EE4069">
        <v>6</v>
      </c>
      <c r="EF4069">
        <v>24</v>
      </c>
      <c r="EG4069">
        <v>6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29</v>
      </c>
      <c r="F4070" s="3" t="s">
        <v>1130</v>
      </c>
      <c r="G4070" s="3" t="s">
        <v>1131</v>
      </c>
      <c r="H4070" s="3" t="s">
        <v>1132</v>
      </c>
      <c r="I4070" s="3" t="s">
        <v>371</v>
      </c>
      <c r="J4070" s="3" t="s">
        <v>372</v>
      </c>
      <c r="K4070" s="3" t="s">
        <v>1099</v>
      </c>
      <c r="L4070" s="3" t="s">
        <v>1103</v>
      </c>
      <c r="M4070" s="3" t="s">
        <v>470</v>
      </c>
      <c r="N4070" s="3" t="s">
        <v>1052</v>
      </c>
      <c r="O4070">
        <v>4</v>
      </c>
      <c r="P4070" s="3" t="s">
        <v>3412</v>
      </c>
      <c r="Q4070" s="3" t="s">
        <v>3412</v>
      </c>
      <c r="R4070" s="3" t="s">
        <v>3412</v>
      </c>
      <c r="S4070" s="3" t="s">
        <v>811</v>
      </c>
      <c r="T4070" s="3" t="s">
        <v>2142</v>
      </c>
      <c r="U4070" s="3" t="s">
        <v>810</v>
      </c>
      <c r="V4070" s="3" t="s">
        <v>733</v>
      </c>
      <c r="W4070" s="3" t="s">
        <v>734</v>
      </c>
      <c r="X4070" s="3" t="s">
        <v>734</v>
      </c>
      <c r="Y4070" s="3" t="s">
        <v>476</v>
      </c>
      <c r="Z4070" s="3" t="s">
        <v>3641</v>
      </c>
      <c r="AA4070" s="3" t="s">
        <v>477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9</v>
      </c>
      <c r="BR4070">
        <v>0</v>
      </c>
      <c r="BS4070">
        <v>0</v>
      </c>
      <c r="BT4070">
        <v>0</v>
      </c>
      <c r="BU4070">
        <v>9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12</v>
      </c>
      <c r="CP4070">
        <v>0</v>
      </c>
      <c r="CQ4070">
        <v>0</v>
      </c>
      <c r="CR4070">
        <v>0</v>
      </c>
      <c r="CS4070">
        <v>12</v>
      </c>
      <c r="CT4070">
        <v>0</v>
      </c>
      <c r="CU4070">
        <v>0</v>
      </c>
      <c r="CV4070">
        <v>0</v>
      </c>
      <c r="CW4070">
        <v>4</v>
      </c>
      <c r="CX4070">
        <v>0</v>
      </c>
      <c r="CY4070">
        <v>0</v>
      </c>
      <c r="CZ4070">
        <v>0</v>
      </c>
      <c r="DA4070">
        <v>4</v>
      </c>
      <c r="DB4070">
        <v>0</v>
      </c>
      <c r="DC4070">
        <v>0</v>
      </c>
      <c r="DD4070">
        <v>0</v>
      </c>
      <c r="DE4070">
        <v>10</v>
      </c>
      <c r="DF4070">
        <v>0</v>
      </c>
      <c r="DG4070">
        <v>0</v>
      </c>
      <c r="DH4070">
        <v>0</v>
      </c>
      <c r="DI4070">
        <v>10</v>
      </c>
      <c r="DJ4070">
        <v>0</v>
      </c>
      <c r="DK4070">
        <v>0</v>
      </c>
      <c r="DL4070">
        <v>0</v>
      </c>
      <c r="DM4070">
        <v>5</v>
      </c>
      <c r="DN4070">
        <v>0</v>
      </c>
      <c r="DO4070">
        <v>0</v>
      </c>
      <c r="DP4070">
        <v>0</v>
      </c>
      <c r="DQ4070">
        <v>5</v>
      </c>
      <c r="DR4070">
        <v>0</v>
      </c>
      <c r="DS4070">
        <v>0</v>
      </c>
      <c r="DT4070">
        <v>15</v>
      </c>
      <c r="DU4070">
        <v>1.3</v>
      </c>
      <c r="DV4070">
        <v>0</v>
      </c>
      <c r="DW4070">
        <v>0</v>
      </c>
      <c r="DX4070">
        <v>0</v>
      </c>
      <c r="DY4070" s="4">
        <v>47087</v>
      </c>
      <c r="DZ4070" s="3" t="s">
        <v>6227</v>
      </c>
      <c r="EA4070">
        <v>10</v>
      </c>
      <c r="EB4070">
        <v>0</v>
      </c>
      <c r="EC4070">
        <v>40</v>
      </c>
      <c r="ED4070">
        <v>0</v>
      </c>
      <c r="EE4070">
        <v>10</v>
      </c>
      <c r="EF4070">
        <v>40</v>
      </c>
      <c r="EG4070">
        <v>8</v>
      </c>
      <c r="EH4070">
        <v>1.25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29</v>
      </c>
      <c r="F4071" s="3" t="s">
        <v>1130</v>
      </c>
      <c r="G4071" s="3" t="s">
        <v>1131</v>
      </c>
      <c r="H4071" s="3" t="s">
        <v>1132</v>
      </c>
      <c r="I4071" s="3" t="s">
        <v>90</v>
      </c>
      <c r="J4071" s="3" t="s">
        <v>91</v>
      </c>
      <c r="K4071" s="3" t="s">
        <v>1099</v>
      </c>
      <c r="L4071" s="3" t="s">
        <v>1103</v>
      </c>
      <c r="M4071" s="3" t="s">
        <v>470</v>
      </c>
      <c r="N4071" s="3" t="s">
        <v>1052</v>
      </c>
      <c r="O4071">
        <v>4</v>
      </c>
      <c r="P4071" s="3" t="s">
        <v>3412</v>
      </c>
      <c r="Q4071" s="3" t="s">
        <v>3412</v>
      </c>
      <c r="R4071" s="3" t="s">
        <v>3412</v>
      </c>
      <c r="S4071" s="3" t="s">
        <v>923</v>
      </c>
      <c r="T4071" s="3" t="s">
        <v>2267</v>
      </c>
      <c r="U4071" s="3" t="s">
        <v>493</v>
      </c>
      <c r="V4071" s="3" t="s">
        <v>473</v>
      </c>
      <c r="W4071" s="3" t="s">
        <v>473</v>
      </c>
      <c r="X4071" s="3" t="s">
        <v>4781</v>
      </c>
      <c r="Y4071" s="3" t="s">
        <v>509</v>
      </c>
      <c r="Z4071" s="3" t="s">
        <v>3642</v>
      </c>
      <c r="AA4071" s="3" t="s">
        <v>477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2</v>
      </c>
      <c r="CI4071">
        <v>0</v>
      </c>
      <c r="CJ4071">
        <v>0</v>
      </c>
      <c r="CK4071">
        <v>2</v>
      </c>
      <c r="CL4071">
        <v>0</v>
      </c>
      <c r="CM4071">
        <v>0</v>
      </c>
      <c r="CN4071">
        <v>0</v>
      </c>
      <c r="CO4071">
        <v>0</v>
      </c>
      <c r="CP4071">
        <v>2</v>
      </c>
      <c r="CQ4071">
        <v>0</v>
      </c>
      <c r="CR4071">
        <v>0</v>
      </c>
      <c r="CS4071">
        <v>2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0.01</v>
      </c>
      <c r="DV4071">
        <v>0</v>
      </c>
      <c r="DW4071">
        <v>0</v>
      </c>
      <c r="DX4071">
        <v>0</v>
      </c>
      <c r="DY4071" s="4">
        <v>46965</v>
      </c>
      <c r="DZ4071" s="3" t="s">
        <v>6227</v>
      </c>
      <c r="EA4071">
        <v>1</v>
      </c>
      <c r="EB4071">
        <v>0</v>
      </c>
      <c r="EC4071">
        <v>4</v>
      </c>
      <c r="ED4071">
        <v>0</v>
      </c>
      <c r="EE4071">
        <v>1</v>
      </c>
      <c r="EF4071">
        <v>4</v>
      </c>
      <c r="EG4071">
        <v>2</v>
      </c>
      <c r="EH4071">
        <v>0.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09</v>
      </c>
      <c r="F4072" s="3" t="s">
        <v>1110</v>
      </c>
      <c r="G4072" s="3" t="s">
        <v>1111</v>
      </c>
      <c r="H4072" s="3" t="s">
        <v>1112</v>
      </c>
      <c r="I4072" s="3" t="s">
        <v>136</v>
      </c>
      <c r="J4072" s="3" t="s">
        <v>137</v>
      </c>
      <c r="K4072" s="3" t="s">
        <v>1099</v>
      </c>
      <c r="L4072" s="3" t="s">
        <v>1103</v>
      </c>
      <c r="M4072" s="3" t="s">
        <v>470</v>
      </c>
      <c r="N4072" s="3" t="s">
        <v>1052</v>
      </c>
      <c r="O4072">
        <v>4</v>
      </c>
      <c r="P4072" s="3" t="s">
        <v>3412</v>
      </c>
      <c r="Q4072" s="3" t="s">
        <v>3412</v>
      </c>
      <c r="R4072" s="3" t="s">
        <v>3412</v>
      </c>
      <c r="S4072" s="3" t="s">
        <v>1020</v>
      </c>
      <c r="T4072" s="3" t="s">
        <v>2135</v>
      </c>
      <c r="U4072" s="3" t="s">
        <v>597</v>
      </c>
      <c r="V4072" s="3" t="s">
        <v>733</v>
      </c>
      <c r="W4072" s="3" t="s">
        <v>734</v>
      </c>
      <c r="X4072" s="3" t="s">
        <v>734</v>
      </c>
      <c r="Y4072" s="3" t="s">
        <v>476</v>
      </c>
      <c r="Z4072" s="3" t="s">
        <v>3641</v>
      </c>
      <c r="AA4072" s="3" t="s">
        <v>477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5</v>
      </c>
      <c r="CP4072">
        <v>0</v>
      </c>
      <c r="CQ4072">
        <v>0</v>
      </c>
      <c r="CR4072">
        <v>0</v>
      </c>
      <c r="CS4072">
        <v>5</v>
      </c>
      <c r="CT4072">
        <v>0</v>
      </c>
      <c r="CU4072">
        <v>0</v>
      </c>
      <c r="CV4072">
        <v>0</v>
      </c>
      <c r="CW4072">
        <v>2</v>
      </c>
      <c r="CX4072">
        <v>0</v>
      </c>
      <c r="CY4072">
        <v>0</v>
      </c>
      <c r="CZ4072">
        <v>0</v>
      </c>
      <c r="DA4072">
        <v>2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4</v>
      </c>
      <c r="DU4072">
        <v>5.3049999999999997</v>
      </c>
      <c r="DV4072">
        <v>0</v>
      </c>
      <c r="DW4072">
        <v>0</v>
      </c>
      <c r="DX4072">
        <v>0</v>
      </c>
      <c r="DY4072" s="4">
        <v>48457</v>
      </c>
      <c r="DZ4072" s="3" t="s">
        <v>6227</v>
      </c>
      <c r="EA4072">
        <v>4</v>
      </c>
      <c r="EB4072">
        <v>0</v>
      </c>
      <c r="EC4072">
        <v>7</v>
      </c>
      <c r="ED4072">
        <v>0</v>
      </c>
      <c r="EE4072">
        <v>4</v>
      </c>
      <c r="EF4072">
        <v>7</v>
      </c>
      <c r="EG4072">
        <v>3.5</v>
      </c>
      <c r="EH4072">
        <v>1.140000000000000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046</v>
      </c>
      <c r="F4073" s="3" t="s">
        <v>1047</v>
      </c>
      <c r="G4073" s="3" t="s">
        <v>1048</v>
      </c>
      <c r="H4073" s="3" t="s">
        <v>1049</v>
      </c>
      <c r="I4073" s="3" t="s">
        <v>68</v>
      </c>
      <c r="J4073" s="3" t="s">
        <v>69</v>
      </c>
      <c r="K4073" s="3" t="s">
        <v>1099</v>
      </c>
      <c r="L4073" s="3" t="s">
        <v>1100</v>
      </c>
      <c r="M4073" s="3" t="s">
        <v>470</v>
      </c>
      <c r="N4073" s="3" t="s">
        <v>1052</v>
      </c>
      <c r="O4073">
        <v>5</v>
      </c>
      <c r="P4073" s="3" t="s">
        <v>3412</v>
      </c>
      <c r="Q4073" s="3" t="s">
        <v>3412</v>
      </c>
      <c r="R4073" s="3" t="s">
        <v>3412</v>
      </c>
      <c r="S4073" s="3" t="s">
        <v>821</v>
      </c>
      <c r="T4073" s="3" t="s">
        <v>2151</v>
      </c>
      <c r="U4073" s="3" t="s">
        <v>597</v>
      </c>
      <c r="V4073" s="3" t="s">
        <v>733</v>
      </c>
      <c r="W4073" s="3" t="s">
        <v>734</v>
      </c>
      <c r="X4073" s="3" t="s">
        <v>734</v>
      </c>
      <c r="Y4073" s="3" t="s">
        <v>476</v>
      </c>
      <c r="Z4073" s="3" t="s">
        <v>3641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3</v>
      </c>
      <c r="BB4073">
        <v>0</v>
      </c>
      <c r="BC4073">
        <v>0</v>
      </c>
      <c r="BD4073">
        <v>0</v>
      </c>
      <c r="BE4073">
        <v>3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2</v>
      </c>
      <c r="DU4073">
        <v>2.6</v>
      </c>
      <c r="DV4073">
        <v>0</v>
      </c>
      <c r="DW4073">
        <v>0</v>
      </c>
      <c r="DX4073">
        <v>0</v>
      </c>
      <c r="DY4073" s="4">
        <v>47483</v>
      </c>
      <c r="DZ4073" s="3" t="s">
        <v>6227</v>
      </c>
      <c r="EA4073">
        <v>2</v>
      </c>
      <c r="EB4073">
        <v>0</v>
      </c>
      <c r="EC4073">
        <v>3</v>
      </c>
      <c r="ED4073">
        <v>0</v>
      </c>
      <c r="EE4073">
        <v>2</v>
      </c>
      <c r="EF4073">
        <v>3</v>
      </c>
      <c r="EG4073">
        <v>3</v>
      </c>
      <c r="EH4073">
        <v>0.67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29</v>
      </c>
      <c r="F4074" s="3" t="s">
        <v>1130</v>
      </c>
      <c r="G4074" s="3" t="s">
        <v>1131</v>
      </c>
      <c r="H4074" s="3" t="s">
        <v>1132</v>
      </c>
      <c r="I4074" s="3" t="s">
        <v>1513</v>
      </c>
      <c r="J4074" s="3" t="s">
        <v>1514</v>
      </c>
      <c r="K4074" s="3" t="s">
        <v>1050</v>
      </c>
      <c r="L4074" s="3" t="s">
        <v>1090</v>
      </c>
      <c r="M4074" s="3" t="s">
        <v>470</v>
      </c>
      <c r="N4074" s="3" t="s">
        <v>1052</v>
      </c>
      <c r="O4074">
        <v>3</v>
      </c>
      <c r="P4074" s="3" t="s">
        <v>3412</v>
      </c>
      <c r="Q4074" s="3" t="s">
        <v>3412</v>
      </c>
      <c r="R4074" s="3" t="s">
        <v>3412</v>
      </c>
      <c r="S4074" s="3" t="s">
        <v>618</v>
      </c>
      <c r="T4074" s="3" t="s">
        <v>1931</v>
      </c>
      <c r="U4074" s="3" t="s">
        <v>493</v>
      </c>
      <c r="V4074" s="3" t="s">
        <v>473</v>
      </c>
      <c r="W4074" s="3" t="s">
        <v>473</v>
      </c>
      <c r="X4074" s="3" t="s">
        <v>4781</v>
      </c>
      <c r="Y4074" s="3" t="s">
        <v>476</v>
      </c>
      <c r="Z4074" s="3" t="s">
        <v>3641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4</v>
      </c>
      <c r="BJ4074">
        <v>0</v>
      </c>
      <c r="BK4074">
        <v>0</v>
      </c>
      <c r="BL4074">
        <v>0</v>
      </c>
      <c r="BM4074">
        <v>4</v>
      </c>
      <c r="BN4074">
        <v>0</v>
      </c>
      <c r="BO4074">
        <v>0</v>
      </c>
      <c r="BP4074">
        <v>0</v>
      </c>
      <c r="BQ4074">
        <v>2</v>
      </c>
      <c r="BR4074">
        <v>0</v>
      </c>
      <c r="BS4074">
        <v>0</v>
      </c>
      <c r="BT4074">
        <v>0</v>
      </c>
      <c r="BU4074">
        <v>2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10</v>
      </c>
      <c r="CX4074">
        <v>0</v>
      </c>
      <c r="CY4074">
        <v>0</v>
      </c>
      <c r="CZ4074">
        <v>0</v>
      </c>
      <c r="DA4074">
        <v>1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4</v>
      </c>
      <c r="DU4074">
        <v>0.38749800000000001</v>
      </c>
      <c r="DV4074">
        <v>0</v>
      </c>
      <c r="DW4074">
        <v>0</v>
      </c>
      <c r="DX4074">
        <v>0</v>
      </c>
      <c r="DY4074" s="4">
        <v>46234</v>
      </c>
      <c r="DZ4074" s="3" t="s">
        <v>6227</v>
      </c>
      <c r="EA4074">
        <v>4</v>
      </c>
      <c r="EB4074">
        <v>0</v>
      </c>
      <c r="EC4074">
        <v>16</v>
      </c>
      <c r="ED4074">
        <v>0</v>
      </c>
      <c r="EE4074">
        <v>4</v>
      </c>
      <c r="EF4074">
        <v>16</v>
      </c>
      <c r="EG4074">
        <v>5.3333329999999997</v>
      </c>
      <c r="EH4074">
        <v>0.75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09</v>
      </c>
      <c r="F4075" s="3" t="s">
        <v>1110</v>
      </c>
      <c r="G4075" s="3" t="s">
        <v>1111</v>
      </c>
      <c r="H4075" s="3" t="s">
        <v>1112</v>
      </c>
      <c r="I4075" s="3" t="s">
        <v>173</v>
      </c>
      <c r="J4075" s="3" t="s">
        <v>174</v>
      </c>
      <c r="K4075" s="3" t="s">
        <v>1099</v>
      </c>
      <c r="L4075" s="3" t="s">
        <v>1103</v>
      </c>
      <c r="M4075" s="3" t="s">
        <v>470</v>
      </c>
      <c r="N4075" s="3" t="s">
        <v>1052</v>
      </c>
      <c r="O4075">
        <v>5</v>
      </c>
      <c r="P4075" s="3" t="s">
        <v>3412</v>
      </c>
      <c r="Q4075" s="3" t="s">
        <v>3412</v>
      </c>
      <c r="R4075" s="3" t="s">
        <v>3412</v>
      </c>
      <c r="S4075" s="3" t="s">
        <v>682</v>
      </c>
      <c r="T4075" s="3" t="s">
        <v>2005</v>
      </c>
      <c r="U4075" s="3" t="s">
        <v>472</v>
      </c>
      <c r="V4075" s="3" t="s">
        <v>473</v>
      </c>
      <c r="W4075" s="3" t="s">
        <v>473</v>
      </c>
      <c r="X4075" s="3" t="s">
        <v>4781</v>
      </c>
      <c r="Y4075" s="3" t="s">
        <v>476</v>
      </c>
      <c r="Z4075" s="3" t="s">
        <v>3641</v>
      </c>
      <c r="AA4075" s="3" t="s">
        <v>477</v>
      </c>
      <c r="AB4075">
        <v>0</v>
      </c>
      <c r="AC4075">
        <v>665</v>
      </c>
      <c r="AD4075">
        <v>0</v>
      </c>
      <c r="AE4075">
        <v>0</v>
      </c>
      <c r="AF4075">
        <v>0</v>
      </c>
      <c r="AG4075">
        <v>665</v>
      </c>
      <c r="AH4075">
        <v>0</v>
      </c>
      <c r="AI4075">
        <v>0</v>
      </c>
      <c r="AJ4075">
        <v>0</v>
      </c>
      <c r="AK4075">
        <v>342</v>
      </c>
      <c r="AL4075">
        <v>0</v>
      </c>
      <c r="AM4075">
        <v>0</v>
      </c>
      <c r="AN4075">
        <v>0</v>
      </c>
      <c r="AO4075">
        <v>342</v>
      </c>
      <c r="AP4075">
        <v>0</v>
      </c>
      <c r="AQ4075">
        <v>0</v>
      </c>
      <c r="AR4075">
        <v>0</v>
      </c>
      <c r="AS4075">
        <v>5389</v>
      </c>
      <c r="AT4075">
        <v>0</v>
      </c>
      <c r="AU4075">
        <v>0</v>
      </c>
      <c r="AV4075">
        <v>0</v>
      </c>
      <c r="AW4075">
        <v>5389</v>
      </c>
      <c r="AX4075">
        <v>0</v>
      </c>
      <c r="AY4075">
        <v>0</v>
      </c>
      <c r="AZ4075">
        <v>0</v>
      </c>
      <c r="BA4075">
        <v>20</v>
      </c>
      <c r="BB4075">
        <v>0</v>
      </c>
      <c r="BC4075">
        <v>0</v>
      </c>
      <c r="BD4075">
        <v>0</v>
      </c>
      <c r="BE4075">
        <v>20</v>
      </c>
      <c r="BF4075">
        <v>0</v>
      </c>
      <c r="BG4075">
        <v>0</v>
      </c>
      <c r="BH4075">
        <v>0</v>
      </c>
      <c r="BI4075">
        <v>205</v>
      </c>
      <c r="BJ4075">
        <v>15</v>
      </c>
      <c r="BK4075">
        <v>0</v>
      </c>
      <c r="BL4075">
        <v>0</v>
      </c>
      <c r="BM4075">
        <v>220</v>
      </c>
      <c r="BN4075">
        <v>0</v>
      </c>
      <c r="BO4075">
        <v>0</v>
      </c>
      <c r="BP4075">
        <v>0</v>
      </c>
      <c r="BQ4075">
        <v>2730</v>
      </c>
      <c r="BR4075">
        <v>0</v>
      </c>
      <c r="BS4075">
        <v>0</v>
      </c>
      <c r="BT4075">
        <v>0</v>
      </c>
      <c r="BU4075">
        <v>2730</v>
      </c>
      <c r="BV4075">
        <v>0</v>
      </c>
      <c r="BW4075">
        <v>0</v>
      </c>
      <c r="BX4075">
        <v>0</v>
      </c>
      <c r="BY4075">
        <v>3835</v>
      </c>
      <c r="BZ4075">
        <v>0</v>
      </c>
      <c r="CA4075">
        <v>0</v>
      </c>
      <c r="CB4075">
        <v>0</v>
      </c>
      <c r="CC4075">
        <v>3835</v>
      </c>
      <c r="CD4075">
        <v>0</v>
      </c>
      <c r="CE4075">
        <v>0</v>
      </c>
      <c r="CF4075">
        <v>0</v>
      </c>
      <c r="CG4075">
        <v>646</v>
      </c>
      <c r="CH4075">
        <v>0</v>
      </c>
      <c r="CI4075">
        <v>0</v>
      </c>
      <c r="CJ4075">
        <v>0</v>
      </c>
      <c r="CK4075">
        <v>646</v>
      </c>
      <c r="CL4075">
        <v>0</v>
      </c>
      <c r="CM4075">
        <v>0</v>
      </c>
      <c r="CN4075">
        <v>0</v>
      </c>
      <c r="CO4075">
        <v>145</v>
      </c>
      <c r="CP4075">
        <v>0</v>
      </c>
      <c r="CQ4075">
        <v>0</v>
      </c>
      <c r="CR4075">
        <v>0</v>
      </c>
      <c r="CS4075">
        <v>145</v>
      </c>
      <c r="CT4075">
        <v>0</v>
      </c>
      <c r="CU4075">
        <v>0</v>
      </c>
      <c r="CV4075">
        <v>0</v>
      </c>
      <c r="CW4075">
        <v>562</v>
      </c>
      <c r="CX4075">
        <v>0</v>
      </c>
      <c r="CY4075">
        <v>0</v>
      </c>
      <c r="CZ4075">
        <v>0</v>
      </c>
      <c r="DA4075">
        <v>562</v>
      </c>
      <c r="DB4075">
        <v>0</v>
      </c>
      <c r="DC4075">
        <v>0</v>
      </c>
      <c r="DD4075">
        <v>0</v>
      </c>
      <c r="DE4075">
        <v>2797</v>
      </c>
      <c r="DF4075">
        <v>0</v>
      </c>
      <c r="DG4075">
        <v>0</v>
      </c>
      <c r="DH4075">
        <v>0</v>
      </c>
      <c r="DI4075">
        <v>2797</v>
      </c>
      <c r="DJ4075">
        <v>0</v>
      </c>
      <c r="DK4075">
        <v>0</v>
      </c>
      <c r="DL4075">
        <v>0</v>
      </c>
      <c r="DM4075">
        <v>1531</v>
      </c>
      <c r="DN4075">
        <v>20</v>
      </c>
      <c r="DO4075">
        <v>0</v>
      </c>
      <c r="DP4075">
        <v>0</v>
      </c>
      <c r="DQ4075">
        <v>1551</v>
      </c>
      <c r="DR4075">
        <v>0</v>
      </c>
      <c r="DS4075">
        <v>0</v>
      </c>
      <c r="DT4075">
        <v>1845</v>
      </c>
      <c r="DU4075">
        <v>4.8750000000000002E-2</v>
      </c>
      <c r="DV4075">
        <v>1000</v>
      </c>
      <c r="DW4075">
        <v>0</v>
      </c>
      <c r="DX4075">
        <v>0</v>
      </c>
      <c r="DY4075" s="4">
        <v>46446</v>
      </c>
      <c r="DZ4075" s="3" t="s">
        <v>6227</v>
      </c>
      <c r="EA4075">
        <v>1294</v>
      </c>
      <c r="EB4075">
        <v>0</v>
      </c>
      <c r="EC4075">
        <v>18902</v>
      </c>
      <c r="ED4075">
        <v>0</v>
      </c>
      <c r="EE4075">
        <v>1294</v>
      </c>
      <c r="EF4075">
        <v>18902</v>
      </c>
      <c r="EG4075">
        <v>1575.166667</v>
      </c>
      <c r="EH4075">
        <v>0.82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09</v>
      </c>
      <c r="F4076" s="3" t="s">
        <v>1110</v>
      </c>
      <c r="G4076" s="3" t="s">
        <v>1111</v>
      </c>
      <c r="H4076" s="3" t="s">
        <v>1112</v>
      </c>
      <c r="I4076" s="3" t="s">
        <v>236</v>
      </c>
      <c r="J4076" s="3" t="s">
        <v>237</v>
      </c>
      <c r="K4076" s="3" t="s">
        <v>1099</v>
      </c>
      <c r="L4076" s="3" t="s">
        <v>1100</v>
      </c>
      <c r="M4076" s="3" t="s">
        <v>470</v>
      </c>
      <c r="N4076" s="3" t="s">
        <v>1052</v>
      </c>
      <c r="O4076">
        <v>5</v>
      </c>
      <c r="P4076" s="3" t="s">
        <v>3412</v>
      </c>
      <c r="Q4076" s="3" t="s">
        <v>3412</v>
      </c>
      <c r="R4076" s="3" t="s">
        <v>3412</v>
      </c>
      <c r="S4076" s="3" t="s">
        <v>721</v>
      </c>
      <c r="T4076" s="3" t="s">
        <v>2057</v>
      </c>
      <c r="U4076" s="3" t="s">
        <v>493</v>
      </c>
      <c r="V4076" s="3" t="s">
        <v>473</v>
      </c>
      <c r="W4076" s="3" t="s">
        <v>4779</v>
      </c>
      <c r="X4076" s="3" t="s">
        <v>4780</v>
      </c>
      <c r="Y4076" s="3" t="s">
        <v>476</v>
      </c>
      <c r="Z4076" s="3" t="s">
        <v>3642</v>
      </c>
      <c r="AA4076" s="3" t="s">
        <v>477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1</v>
      </c>
      <c r="AM4076">
        <v>0</v>
      </c>
      <c r="AN4076">
        <v>0</v>
      </c>
      <c r="AO4076">
        <v>1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1</v>
      </c>
      <c r="BC4076">
        <v>0</v>
      </c>
      <c r="BD4076">
        <v>0</v>
      </c>
      <c r="BE4076">
        <v>1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1</v>
      </c>
      <c r="BS4076">
        <v>0</v>
      </c>
      <c r="BT4076">
        <v>0</v>
      </c>
      <c r="BU4076">
        <v>1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2</v>
      </c>
      <c r="CY4076">
        <v>0</v>
      </c>
      <c r="CZ4076">
        <v>0</v>
      </c>
      <c r="DA4076">
        <v>2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2</v>
      </c>
      <c r="DU4076">
        <v>14.730661</v>
      </c>
      <c r="DV4076">
        <v>1</v>
      </c>
      <c r="DW4076">
        <v>0</v>
      </c>
      <c r="DX4076">
        <v>0</v>
      </c>
      <c r="DY4076" s="4">
        <v>46265</v>
      </c>
      <c r="DZ4076" s="3" t="s">
        <v>6227</v>
      </c>
      <c r="EA4076">
        <v>2</v>
      </c>
      <c r="EB4076">
        <v>0</v>
      </c>
      <c r="EC4076">
        <v>7</v>
      </c>
      <c r="ED4076">
        <v>0</v>
      </c>
      <c r="EE4076">
        <v>2</v>
      </c>
      <c r="EF4076">
        <v>7</v>
      </c>
      <c r="EG4076">
        <v>1.1666669999999999</v>
      </c>
      <c r="EH4076">
        <v>1.7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50</v>
      </c>
      <c r="F4077" s="3" t="s">
        <v>1151</v>
      </c>
      <c r="G4077" s="3" t="s">
        <v>1152</v>
      </c>
      <c r="H4077" s="3" t="s">
        <v>1153</v>
      </c>
      <c r="I4077" s="3" t="s">
        <v>399</v>
      </c>
      <c r="J4077" s="3" t="s">
        <v>400</v>
      </c>
      <c r="K4077" s="3" t="s">
        <v>1099</v>
      </c>
      <c r="L4077" s="3" t="s">
        <v>1100</v>
      </c>
      <c r="M4077" s="3" t="s">
        <v>470</v>
      </c>
      <c r="N4077" s="3" t="s">
        <v>1052</v>
      </c>
      <c r="O4077">
        <v>3</v>
      </c>
      <c r="P4077" s="3" t="s">
        <v>3412</v>
      </c>
      <c r="Q4077" s="3" t="s">
        <v>3412</v>
      </c>
      <c r="R4077" s="3" t="s">
        <v>3412</v>
      </c>
      <c r="S4077" s="3" t="s">
        <v>890</v>
      </c>
      <c r="T4077" s="3" t="s">
        <v>2222</v>
      </c>
      <c r="U4077" s="3" t="s">
        <v>597</v>
      </c>
      <c r="V4077" s="3" t="s">
        <v>733</v>
      </c>
      <c r="W4077" s="3" t="s">
        <v>734</v>
      </c>
      <c r="X4077" s="3" t="s">
        <v>734</v>
      </c>
      <c r="Y4077" s="3" t="s">
        <v>509</v>
      </c>
      <c r="Z4077" s="3" t="s">
        <v>3642</v>
      </c>
      <c r="AA4077" s="3" t="s">
        <v>477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2</v>
      </c>
      <c r="BK4077">
        <v>0</v>
      </c>
      <c r="BL4077">
        <v>0</v>
      </c>
      <c r="BM4077">
        <v>2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8</v>
      </c>
      <c r="CI4077">
        <v>0</v>
      </c>
      <c r="CJ4077">
        <v>0</v>
      </c>
      <c r="CK4077">
        <v>8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15</v>
      </c>
      <c r="CY4077">
        <v>0</v>
      </c>
      <c r="CZ4077">
        <v>0</v>
      </c>
      <c r="DA4077">
        <v>15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5</v>
      </c>
      <c r="DU4077">
        <v>0.32</v>
      </c>
      <c r="DV4077">
        <v>0</v>
      </c>
      <c r="DW4077">
        <v>0</v>
      </c>
      <c r="DX4077">
        <v>0</v>
      </c>
      <c r="DY4077" s="4">
        <v>47269</v>
      </c>
      <c r="DZ4077" s="3" t="s">
        <v>6227</v>
      </c>
      <c r="EA4077">
        <v>5</v>
      </c>
      <c r="EB4077">
        <v>0</v>
      </c>
      <c r="EC4077">
        <v>25</v>
      </c>
      <c r="ED4077">
        <v>0</v>
      </c>
      <c r="EE4077">
        <v>5</v>
      </c>
      <c r="EF4077">
        <v>25</v>
      </c>
      <c r="EG4077">
        <v>8.3333329999999997</v>
      </c>
      <c r="EH4077">
        <v>0.6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09</v>
      </c>
      <c r="F4078" s="3" t="s">
        <v>1110</v>
      </c>
      <c r="G4078" s="3" t="s">
        <v>1111</v>
      </c>
      <c r="H4078" s="3" t="s">
        <v>1112</v>
      </c>
      <c r="I4078" s="3" t="s">
        <v>173</v>
      </c>
      <c r="J4078" s="3" t="s">
        <v>174</v>
      </c>
      <c r="K4078" s="3" t="s">
        <v>1099</v>
      </c>
      <c r="L4078" s="3" t="s">
        <v>1103</v>
      </c>
      <c r="M4078" s="3" t="s">
        <v>470</v>
      </c>
      <c r="N4078" s="3" t="s">
        <v>1052</v>
      </c>
      <c r="O4078">
        <v>5</v>
      </c>
      <c r="P4078" s="3" t="s">
        <v>3412</v>
      </c>
      <c r="Q4078" s="3" t="s">
        <v>3412</v>
      </c>
      <c r="R4078" s="3" t="s">
        <v>3412</v>
      </c>
      <c r="S4078" s="3" t="s">
        <v>785</v>
      </c>
      <c r="T4078" s="3" t="s">
        <v>2116</v>
      </c>
      <c r="U4078" s="3" t="s">
        <v>755</v>
      </c>
      <c r="V4078" s="3" t="s">
        <v>733</v>
      </c>
      <c r="W4078" s="3" t="s">
        <v>746</v>
      </c>
      <c r="X4078" s="3" t="s">
        <v>747</v>
      </c>
      <c r="Y4078" s="3" t="s">
        <v>509</v>
      </c>
      <c r="Z4078" s="3" t="s">
        <v>3641</v>
      </c>
      <c r="AA4078" s="3" t="s">
        <v>477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3</v>
      </c>
      <c r="AL4078">
        <v>0</v>
      </c>
      <c r="AM4078">
        <v>0</v>
      </c>
      <c r="AN4078">
        <v>0</v>
      </c>
      <c r="AO4078">
        <v>3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9</v>
      </c>
      <c r="CI4078">
        <v>0</v>
      </c>
      <c r="CJ4078">
        <v>0</v>
      </c>
      <c r="CK4078">
        <v>9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145.42500000000001</v>
      </c>
      <c r="DV4078">
        <v>4</v>
      </c>
      <c r="DW4078">
        <v>0</v>
      </c>
      <c r="DX4078">
        <v>0</v>
      </c>
      <c r="DY4078" s="4">
        <v>46689</v>
      </c>
      <c r="DZ4078" s="3" t="s">
        <v>6227</v>
      </c>
      <c r="EA4078">
        <v>4</v>
      </c>
      <c r="EB4078">
        <v>0</v>
      </c>
      <c r="EC4078">
        <v>12</v>
      </c>
      <c r="ED4078">
        <v>0</v>
      </c>
      <c r="EE4078">
        <v>4</v>
      </c>
      <c r="EF4078">
        <v>12</v>
      </c>
      <c r="EG4078">
        <v>6</v>
      </c>
      <c r="EH4078">
        <v>0.67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109</v>
      </c>
      <c r="F4079" s="3" t="s">
        <v>1110</v>
      </c>
      <c r="G4079" s="3" t="s">
        <v>1111</v>
      </c>
      <c r="H4079" s="3" t="s">
        <v>1112</v>
      </c>
      <c r="I4079" s="3" t="s">
        <v>379</v>
      </c>
      <c r="J4079" s="3" t="s">
        <v>380</v>
      </c>
      <c r="K4079" s="3" t="s">
        <v>1099</v>
      </c>
      <c r="L4079" s="3" t="s">
        <v>1100</v>
      </c>
      <c r="M4079" s="3" t="s">
        <v>470</v>
      </c>
      <c r="N4079" s="3" t="s">
        <v>1052</v>
      </c>
      <c r="O4079">
        <v>5</v>
      </c>
      <c r="P4079" s="3" t="s">
        <v>3412</v>
      </c>
      <c r="Q4079" s="3" t="s">
        <v>3412</v>
      </c>
      <c r="R4079" s="3" t="s">
        <v>3412</v>
      </c>
      <c r="S4079" s="3" t="s">
        <v>717</v>
      </c>
      <c r="T4079" s="3" t="s">
        <v>2053</v>
      </c>
      <c r="U4079" s="3" t="s">
        <v>493</v>
      </c>
      <c r="V4079" s="3" t="s">
        <v>473</v>
      </c>
      <c r="W4079" s="3" t="s">
        <v>4779</v>
      </c>
      <c r="X4079" s="3" t="s">
        <v>4780</v>
      </c>
      <c r="Y4079" s="3" t="s">
        <v>476</v>
      </c>
      <c r="Z4079" s="3" t="s">
        <v>3642</v>
      </c>
      <c r="AA4079" s="3" t="s">
        <v>47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3</v>
      </c>
      <c r="BK4079">
        <v>0</v>
      </c>
      <c r="BL4079">
        <v>0</v>
      </c>
      <c r="BM4079">
        <v>3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1</v>
      </c>
      <c r="CQ4079">
        <v>0</v>
      </c>
      <c r="CR4079">
        <v>0</v>
      </c>
      <c r="CS4079">
        <v>1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2</v>
      </c>
      <c r="DU4079">
        <v>5.5335559999999999</v>
      </c>
      <c r="DV4079">
        <v>0</v>
      </c>
      <c r="DW4079">
        <v>0</v>
      </c>
      <c r="DX4079">
        <v>0</v>
      </c>
      <c r="DY4079" s="4">
        <v>46234</v>
      </c>
      <c r="DZ4079" s="3" t="s">
        <v>6227</v>
      </c>
      <c r="EA4079">
        <v>2</v>
      </c>
      <c r="EB4079">
        <v>0</v>
      </c>
      <c r="EC4079">
        <v>4</v>
      </c>
      <c r="ED4079">
        <v>0</v>
      </c>
      <c r="EE4079">
        <v>2</v>
      </c>
      <c r="EF4079">
        <v>4</v>
      </c>
      <c r="EG4079">
        <v>2</v>
      </c>
      <c r="EH4079">
        <v>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29</v>
      </c>
      <c r="F4080" s="3" t="s">
        <v>1130</v>
      </c>
      <c r="G4080" s="3" t="s">
        <v>1131</v>
      </c>
      <c r="H4080" s="3" t="s">
        <v>1132</v>
      </c>
      <c r="I4080" s="3" t="s">
        <v>343</v>
      </c>
      <c r="J4080" s="3" t="s">
        <v>344</v>
      </c>
      <c r="K4080" s="3" t="s">
        <v>1099</v>
      </c>
      <c r="L4080" s="3" t="s">
        <v>1100</v>
      </c>
      <c r="M4080" s="3" t="s">
        <v>470</v>
      </c>
      <c r="N4080" s="3" t="s">
        <v>1052</v>
      </c>
      <c r="O4080">
        <v>5</v>
      </c>
      <c r="P4080" s="3" t="s">
        <v>3412</v>
      </c>
      <c r="Q4080" s="3" t="s">
        <v>3412</v>
      </c>
      <c r="R4080" s="3" t="s">
        <v>3412</v>
      </c>
      <c r="S4080" s="3" t="s">
        <v>596</v>
      </c>
      <c r="T4080" s="3" t="s">
        <v>1907</v>
      </c>
      <c r="U4080" s="3" t="s">
        <v>597</v>
      </c>
      <c r="V4080" s="3" t="s">
        <v>473</v>
      </c>
      <c r="W4080" s="3" t="s">
        <v>473</v>
      </c>
      <c r="X4080" s="3" t="s">
        <v>4781</v>
      </c>
      <c r="Y4080" s="3" t="s">
        <v>476</v>
      </c>
      <c r="Z4080" s="3" t="s">
        <v>3642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2</v>
      </c>
      <c r="BS4080">
        <v>0</v>
      </c>
      <c r="BT4080">
        <v>0</v>
      </c>
      <c r="BU4080">
        <v>2</v>
      </c>
      <c r="BV4080">
        <v>0</v>
      </c>
      <c r="BW4080">
        <v>0</v>
      </c>
      <c r="BX4080">
        <v>0</v>
      </c>
      <c r="BY4080">
        <v>0</v>
      </c>
      <c r="BZ4080">
        <v>5</v>
      </c>
      <c r="CA4080">
        <v>0</v>
      </c>
      <c r="CB4080">
        <v>0</v>
      </c>
      <c r="CC4080">
        <v>5</v>
      </c>
      <c r="CD4080">
        <v>0</v>
      </c>
      <c r="CE4080">
        <v>0</v>
      </c>
      <c r="CF4080">
        <v>0</v>
      </c>
      <c r="CG4080">
        <v>0</v>
      </c>
      <c r="CH4080">
        <v>2</v>
      </c>
      <c r="CI4080">
        <v>0</v>
      </c>
      <c r="CJ4080">
        <v>0</v>
      </c>
      <c r="CK4080">
        <v>2</v>
      </c>
      <c r="CL4080">
        <v>0</v>
      </c>
      <c r="CM4080">
        <v>0</v>
      </c>
      <c r="CN4080">
        <v>0</v>
      </c>
      <c r="CO4080">
        <v>0</v>
      </c>
      <c r="CP4080">
        <v>4</v>
      </c>
      <c r="CQ4080">
        <v>0</v>
      </c>
      <c r="CR4080">
        <v>0</v>
      </c>
      <c r="CS4080">
        <v>4</v>
      </c>
      <c r="CT4080">
        <v>0</v>
      </c>
      <c r="CU4080">
        <v>0</v>
      </c>
      <c r="CV4080">
        <v>0</v>
      </c>
      <c r="CW4080">
        <v>0</v>
      </c>
      <c r="CX4080">
        <v>2</v>
      </c>
      <c r="CY4080">
        <v>0</v>
      </c>
      <c r="CZ4080">
        <v>0</v>
      </c>
      <c r="DA4080">
        <v>2</v>
      </c>
      <c r="DB4080">
        <v>0</v>
      </c>
      <c r="DC4080">
        <v>0</v>
      </c>
      <c r="DD4080">
        <v>0</v>
      </c>
      <c r="DE4080">
        <v>0</v>
      </c>
      <c r="DF4080">
        <v>2</v>
      </c>
      <c r="DG4080">
        <v>0</v>
      </c>
      <c r="DH4080">
        <v>0</v>
      </c>
      <c r="DI4080">
        <v>2</v>
      </c>
      <c r="DJ4080">
        <v>0</v>
      </c>
      <c r="DK4080">
        <v>0</v>
      </c>
      <c r="DL4080">
        <v>0</v>
      </c>
      <c r="DM4080">
        <v>0</v>
      </c>
      <c r="DN4080">
        <v>4</v>
      </c>
      <c r="DO4080">
        <v>0</v>
      </c>
      <c r="DP4080">
        <v>0</v>
      </c>
      <c r="DQ4080">
        <v>4</v>
      </c>
      <c r="DR4080">
        <v>0</v>
      </c>
      <c r="DS4080">
        <v>0</v>
      </c>
      <c r="DT4080">
        <v>9</v>
      </c>
      <c r="DU4080">
        <v>83.73</v>
      </c>
      <c r="DV4080">
        <v>0</v>
      </c>
      <c r="DW4080">
        <v>0</v>
      </c>
      <c r="DX4080">
        <v>0</v>
      </c>
      <c r="DY4080" s="4">
        <v>47026</v>
      </c>
      <c r="DZ4080" s="3" t="s">
        <v>6227</v>
      </c>
      <c r="EA4080">
        <v>5</v>
      </c>
      <c r="EB4080">
        <v>0</v>
      </c>
      <c r="EC4080">
        <v>21</v>
      </c>
      <c r="ED4080">
        <v>0</v>
      </c>
      <c r="EE4080">
        <v>5</v>
      </c>
      <c r="EF4080">
        <v>21</v>
      </c>
      <c r="EG4080">
        <v>3</v>
      </c>
      <c r="EH4080">
        <v>1.67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09</v>
      </c>
      <c r="F4081" s="3" t="s">
        <v>1110</v>
      </c>
      <c r="G4081" s="3" t="s">
        <v>1111</v>
      </c>
      <c r="H4081" s="3" t="s">
        <v>1112</v>
      </c>
      <c r="I4081" s="3" t="s">
        <v>414</v>
      </c>
      <c r="J4081" s="3" t="s">
        <v>415</v>
      </c>
      <c r="K4081" s="3" t="s">
        <v>1099</v>
      </c>
      <c r="L4081" s="3" t="s">
        <v>1100</v>
      </c>
      <c r="M4081" s="3" t="s">
        <v>470</v>
      </c>
      <c r="N4081" s="3" t="s">
        <v>1052</v>
      </c>
      <c r="O4081">
        <v>1</v>
      </c>
      <c r="P4081" s="3" t="s">
        <v>3412</v>
      </c>
      <c r="Q4081" s="3" t="s">
        <v>3412</v>
      </c>
      <c r="R4081" s="3" t="s">
        <v>3412</v>
      </c>
      <c r="S4081" s="3" t="s">
        <v>5353</v>
      </c>
      <c r="T4081" s="3" t="s">
        <v>5354</v>
      </c>
      <c r="U4081" s="3" t="s">
        <v>755</v>
      </c>
      <c r="V4081" s="3" t="s">
        <v>733</v>
      </c>
      <c r="W4081" s="3" t="s">
        <v>982</v>
      </c>
      <c r="X4081" s="3" t="s">
        <v>982</v>
      </c>
      <c r="Y4081" s="3" t="s">
        <v>509</v>
      </c>
      <c r="Z4081" s="3" t="s">
        <v>3641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12</v>
      </c>
      <c r="DO4081">
        <v>0</v>
      </c>
      <c r="DP4081">
        <v>0</v>
      </c>
      <c r="DQ4081">
        <v>12</v>
      </c>
      <c r="DR4081">
        <v>0</v>
      </c>
      <c r="DS4081">
        <v>0</v>
      </c>
      <c r="DT4081">
        <v>15</v>
      </c>
      <c r="DU4081">
        <v>99.237499999999997</v>
      </c>
      <c r="DV4081">
        <v>15</v>
      </c>
      <c r="DW4081">
        <v>0</v>
      </c>
      <c r="DX4081">
        <v>0</v>
      </c>
      <c r="DY4081" s="4">
        <v>46142</v>
      </c>
      <c r="DZ4081" s="3" t="s">
        <v>6227</v>
      </c>
      <c r="EA4081">
        <v>18</v>
      </c>
      <c r="EB4081">
        <v>0</v>
      </c>
      <c r="EC4081">
        <v>12</v>
      </c>
      <c r="ED4081">
        <v>0</v>
      </c>
      <c r="EE4081">
        <v>18</v>
      </c>
      <c r="EF4081">
        <v>12</v>
      </c>
      <c r="EG4081">
        <v>12</v>
      </c>
      <c r="EH4081">
        <v>1.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29</v>
      </c>
      <c r="F4082" s="3" t="s">
        <v>1130</v>
      </c>
      <c r="G4082" s="3" t="s">
        <v>1131</v>
      </c>
      <c r="H4082" s="3" t="s">
        <v>1132</v>
      </c>
      <c r="I4082" s="3" t="s">
        <v>412</v>
      </c>
      <c r="J4082" s="3" t="s">
        <v>413</v>
      </c>
      <c r="K4082" s="3" t="s">
        <v>1099</v>
      </c>
      <c r="L4082" s="3" t="s">
        <v>1100</v>
      </c>
      <c r="M4082" s="3" t="s">
        <v>470</v>
      </c>
      <c r="N4082" s="3" t="s">
        <v>1052</v>
      </c>
      <c r="O4082">
        <v>4</v>
      </c>
      <c r="P4082" s="3" t="s">
        <v>3412</v>
      </c>
      <c r="Q4082" s="3" t="s">
        <v>3412</v>
      </c>
      <c r="R4082" s="3" t="s">
        <v>3412</v>
      </c>
      <c r="S4082" s="3" t="s">
        <v>752</v>
      </c>
      <c r="T4082" s="3" t="s">
        <v>2081</v>
      </c>
      <c r="U4082" s="3" t="s">
        <v>540</v>
      </c>
      <c r="V4082" s="3" t="s">
        <v>733</v>
      </c>
      <c r="W4082" s="3" t="s">
        <v>4784</v>
      </c>
      <c r="X4082" s="3" t="s">
        <v>730</v>
      </c>
      <c r="Y4082" s="3" t="s">
        <v>509</v>
      </c>
      <c r="Z4082" s="3" t="s">
        <v>3641</v>
      </c>
      <c r="AA4082" s="3" t="s">
        <v>477</v>
      </c>
      <c r="AB4082">
        <v>0</v>
      </c>
      <c r="AC4082">
        <v>1</v>
      </c>
      <c r="AD4082">
        <v>0</v>
      </c>
      <c r="AE4082">
        <v>0</v>
      </c>
      <c r="AF4082">
        <v>0</v>
      </c>
      <c r="AG4082">
        <v>1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1</v>
      </c>
      <c r="AT4082">
        <v>0</v>
      </c>
      <c r="AU4082">
        <v>0</v>
      </c>
      <c r="AV4082">
        <v>0</v>
      </c>
      <c r="AW4082">
        <v>1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1</v>
      </c>
      <c r="BZ4082">
        <v>0</v>
      </c>
      <c r="CA4082">
        <v>0</v>
      </c>
      <c r="CB4082">
        <v>0</v>
      </c>
      <c r="CC4082">
        <v>1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1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1</v>
      </c>
      <c r="DF4082">
        <v>0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1</v>
      </c>
      <c r="DN4082">
        <v>0</v>
      </c>
      <c r="DO4082">
        <v>0</v>
      </c>
      <c r="DP4082">
        <v>0</v>
      </c>
      <c r="DQ4082">
        <v>1</v>
      </c>
      <c r="DR4082">
        <v>0</v>
      </c>
      <c r="DS4082">
        <v>0</v>
      </c>
      <c r="DT4082">
        <v>2</v>
      </c>
      <c r="DU4082">
        <v>17.96</v>
      </c>
      <c r="DV4082">
        <v>0</v>
      </c>
      <c r="DW4082">
        <v>0</v>
      </c>
      <c r="DX4082">
        <v>0</v>
      </c>
      <c r="DY4082" s="4">
        <v>47177</v>
      </c>
      <c r="DZ4082" s="3" t="s">
        <v>6227</v>
      </c>
      <c r="EA4082">
        <v>1</v>
      </c>
      <c r="EB4082">
        <v>0</v>
      </c>
      <c r="EC4082">
        <v>5</v>
      </c>
      <c r="ED4082">
        <v>0</v>
      </c>
      <c r="EE4082">
        <v>1</v>
      </c>
      <c r="EF4082">
        <v>5</v>
      </c>
      <c r="EG4082">
        <v>1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09</v>
      </c>
      <c r="F4083" s="3" t="s">
        <v>1110</v>
      </c>
      <c r="G4083" s="3" t="s">
        <v>1111</v>
      </c>
      <c r="H4083" s="3" t="s">
        <v>1112</v>
      </c>
      <c r="I4083" s="3" t="s">
        <v>311</v>
      </c>
      <c r="J4083" s="3" t="s">
        <v>312</v>
      </c>
      <c r="K4083" s="3" t="s">
        <v>1099</v>
      </c>
      <c r="L4083" s="3" t="s">
        <v>1100</v>
      </c>
      <c r="M4083" s="3" t="s">
        <v>470</v>
      </c>
      <c r="N4083" s="3" t="s">
        <v>1052</v>
      </c>
      <c r="O4083">
        <v>5</v>
      </c>
      <c r="P4083" s="3" t="s">
        <v>3412</v>
      </c>
      <c r="Q4083" s="3" t="s">
        <v>3412</v>
      </c>
      <c r="R4083" s="3" t="s">
        <v>3412</v>
      </c>
      <c r="S4083" s="3" t="s">
        <v>974</v>
      </c>
      <c r="T4083" s="3" t="s">
        <v>2341</v>
      </c>
      <c r="U4083" s="3" t="s">
        <v>472</v>
      </c>
      <c r="V4083" s="3" t="s">
        <v>473</v>
      </c>
      <c r="W4083" s="3" t="s">
        <v>473</v>
      </c>
      <c r="X4083" s="3" t="s">
        <v>4781</v>
      </c>
      <c r="Y4083" s="3" t="s">
        <v>476</v>
      </c>
      <c r="Z4083" s="3" t="s">
        <v>3641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20</v>
      </c>
      <c r="AL4083">
        <v>0</v>
      </c>
      <c r="AM4083">
        <v>0</v>
      </c>
      <c r="AN4083">
        <v>0</v>
      </c>
      <c r="AO4083">
        <v>20</v>
      </c>
      <c r="AP4083">
        <v>0</v>
      </c>
      <c r="AQ4083">
        <v>0</v>
      </c>
      <c r="AR4083">
        <v>0</v>
      </c>
      <c r="AS4083">
        <v>56</v>
      </c>
      <c r="AT4083">
        <v>0</v>
      </c>
      <c r="AU4083">
        <v>0</v>
      </c>
      <c r="AV4083">
        <v>0</v>
      </c>
      <c r="AW4083">
        <v>56</v>
      </c>
      <c r="AX4083">
        <v>0</v>
      </c>
      <c r="AY4083">
        <v>0</v>
      </c>
      <c r="AZ4083">
        <v>0</v>
      </c>
      <c r="BA4083">
        <v>40</v>
      </c>
      <c r="BB4083">
        <v>0</v>
      </c>
      <c r="BC4083">
        <v>0</v>
      </c>
      <c r="BD4083">
        <v>0</v>
      </c>
      <c r="BE4083">
        <v>40</v>
      </c>
      <c r="BF4083">
        <v>0</v>
      </c>
      <c r="BG4083">
        <v>0</v>
      </c>
      <c r="BH4083">
        <v>0</v>
      </c>
      <c r="BI4083">
        <v>35</v>
      </c>
      <c r="BJ4083">
        <v>0</v>
      </c>
      <c r="BK4083">
        <v>0</v>
      </c>
      <c r="BL4083">
        <v>0</v>
      </c>
      <c r="BM4083">
        <v>35</v>
      </c>
      <c r="BN4083">
        <v>0</v>
      </c>
      <c r="BO4083">
        <v>0</v>
      </c>
      <c r="BP4083">
        <v>0</v>
      </c>
      <c r="BQ4083">
        <v>110</v>
      </c>
      <c r="BR4083">
        <v>0</v>
      </c>
      <c r="BS4083">
        <v>0</v>
      </c>
      <c r="BT4083">
        <v>0</v>
      </c>
      <c r="BU4083">
        <v>110</v>
      </c>
      <c r="BV4083">
        <v>0</v>
      </c>
      <c r="BW4083">
        <v>0</v>
      </c>
      <c r="BX4083">
        <v>0</v>
      </c>
      <c r="BY4083">
        <v>10</v>
      </c>
      <c r="BZ4083">
        <v>0</v>
      </c>
      <c r="CA4083">
        <v>0</v>
      </c>
      <c r="CB4083">
        <v>0</v>
      </c>
      <c r="CC4083">
        <v>10</v>
      </c>
      <c r="CD4083">
        <v>0</v>
      </c>
      <c r="CE4083">
        <v>0</v>
      </c>
      <c r="CF4083">
        <v>0</v>
      </c>
      <c r="CG4083">
        <v>80</v>
      </c>
      <c r="CH4083">
        <v>0</v>
      </c>
      <c r="CI4083">
        <v>0</v>
      </c>
      <c r="CJ4083">
        <v>0</v>
      </c>
      <c r="CK4083">
        <v>80</v>
      </c>
      <c r="CL4083">
        <v>0</v>
      </c>
      <c r="CM4083">
        <v>0</v>
      </c>
      <c r="CN4083">
        <v>0</v>
      </c>
      <c r="CO4083">
        <v>50</v>
      </c>
      <c r="CP4083">
        <v>0</v>
      </c>
      <c r="CQ4083">
        <v>0</v>
      </c>
      <c r="CR4083">
        <v>0</v>
      </c>
      <c r="CS4083">
        <v>50</v>
      </c>
      <c r="CT4083">
        <v>0</v>
      </c>
      <c r="CU4083">
        <v>0</v>
      </c>
      <c r="CV4083">
        <v>0</v>
      </c>
      <c r="CW4083">
        <v>125</v>
      </c>
      <c r="CX4083">
        <v>0</v>
      </c>
      <c r="CY4083">
        <v>0</v>
      </c>
      <c r="CZ4083">
        <v>0</v>
      </c>
      <c r="DA4083">
        <v>125</v>
      </c>
      <c r="DB4083">
        <v>0</v>
      </c>
      <c r="DC4083">
        <v>0</v>
      </c>
      <c r="DD4083">
        <v>0</v>
      </c>
      <c r="DE4083">
        <v>25</v>
      </c>
      <c r="DF4083">
        <v>0</v>
      </c>
      <c r="DG4083">
        <v>0</v>
      </c>
      <c r="DH4083">
        <v>0</v>
      </c>
      <c r="DI4083">
        <v>25</v>
      </c>
      <c r="DJ4083">
        <v>0</v>
      </c>
      <c r="DK4083">
        <v>0</v>
      </c>
      <c r="DL4083">
        <v>0</v>
      </c>
      <c r="DM4083">
        <v>119</v>
      </c>
      <c r="DN4083">
        <v>0</v>
      </c>
      <c r="DO4083">
        <v>0</v>
      </c>
      <c r="DP4083">
        <v>0</v>
      </c>
      <c r="DQ4083">
        <v>119</v>
      </c>
      <c r="DR4083">
        <v>0</v>
      </c>
      <c r="DS4083">
        <v>0</v>
      </c>
      <c r="DT4083">
        <v>114</v>
      </c>
      <c r="DU4083">
        <v>0.11118699999999999</v>
      </c>
      <c r="DV4083">
        <v>100</v>
      </c>
      <c r="DW4083">
        <v>0</v>
      </c>
      <c r="DX4083">
        <v>0</v>
      </c>
      <c r="DY4083" s="4">
        <v>46630</v>
      </c>
      <c r="DZ4083" s="3" t="s">
        <v>6227</v>
      </c>
      <c r="EA4083">
        <v>95</v>
      </c>
      <c r="EB4083">
        <v>0</v>
      </c>
      <c r="EC4083">
        <v>670</v>
      </c>
      <c r="ED4083">
        <v>0</v>
      </c>
      <c r="EE4083">
        <v>95</v>
      </c>
      <c r="EF4083">
        <v>670</v>
      </c>
      <c r="EG4083">
        <v>60.909090999999997</v>
      </c>
      <c r="EH4083">
        <v>1.56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29</v>
      </c>
      <c r="F4084" s="3" t="s">
        <v>1130</v>
      </c>
      <c r="G4084" s="3" t="s">
        <v>1131</v>
      </c>
      <c r="H4084" s="3" t="s">
        <v>1132</v>
      </c>
      <c r="I4084" s="3" t="s">
        <v>138</v>
      </c>
      <c r="J4084" s="3" t="s">
        <v>139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4</v>
      </c>
      <c r="P4084" s="3" t="s">
        <v>3412</v>
      </c>
      <c r="Q4084" s="3" t="s">
        <v>3412</v>
      </c>
      <c r="R4084" s="3" t="s">
        <v>3412</v>
      </c>
      <c r="S4084" s="3" t="s">
        <v>576</v>
      </c>
      <c r="T4084" s="3" t="s">
        <v>1883</v>
      </c>
      <c r="U4084" s="3" t="s">
        <v>486</v>
      </c>
      <c r="V4084" s="3" t="s">
        <v>473</v>
      </c>
      <c r="W4084" s="3" t="s">
        <v>473</v>
      </c>
      <c r="X4084" s="3" t="s">
        <v>4781</v>
      </c>
      <c r="Y4084" s="3" t="s">
        <v>476</v>
      </c>
      <c r="Z4084" s="3" t="s">
        <v>489</v>
      </c>
      <c r="AA4084" s="3" t="s">
        <v>47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</v>
      </c>
      <c r="AL4084">
        <v>0</v>
      </c>
      <c r="AM4084">
        <v>0</v>
      </c>
      <c r="AN4084">
        <v>0</v>
      </c>
      <c r="AO4084">
        <v>1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3</v>
      </c>
      <c r="BJ4084">
        <v>0</v>
      </c>
      <c r="BK4084">
        <v>0</v>
      </c>
      <c r="BL4084">
        <v>0</v>
      </c>
      <c r="BM4084">
        <v>3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3</v>
      </c>
      <c r="BZ4084">
        <v>0</v>
      </c>
      <c r="CA4084">
        <v>0</v>
      </c>
      <c r="CB4084">
        <v>0</v>
      </c>
      <c r="CC4084">
        <v>3</v>
      </c>
      <c r="CD4084">
        <v>0</v>
      </c>
      <c r="CE4084">
        <v>0</v>
      </c>
      <c r="CF4084">
        <v>0</v>
      </c>
      <c r="CG4084">
        <v>4</v>
      </c>
      <c r="CH4084">
        <v>0</v>
      </c>
      <c r="CI4084">
        <v>0</v>
      </c>
      <c r="CJ4084">
        <v>0</v>
      </c>
      <c r="CK4084">
        <v>4</v>
      </c>
      <c r="CL4084">
        <v>0</v>
      </c>
      <c r="CM4084">
        <v>0</v>
      </c>
      <c r="CN4084">
        <v>0</v>
      </c>
      <c r="CO4084">
        <v>4</v>
      </c>
      <c r="CP4084">
        <v>0</v>
      </c>
      <c r="CQ4084">
        <v>0</v>
      </c>
      <c r="CR4084">
        <v>0</v>
      </c>
      <c r="CS4084">
        <v>4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4</v>
      </c>
      <c r="DU4084">
        <v>1.5</v>
      </c>
      <c r="DV4084">
        <v>0</v>
      </c>
      <c r="DW4084">
        <v>0</v>
      </c>
      <c r="DX4084">
        <v>0</v>
      </c>
      <c r="DY4084" s="4">
        <v>47087</v>
      </c>
      <c r="DZ4084" s="3" t="s">
        <v>6227</v>
      </c>
      <c r="EA4084">
        <v>4</v>
      </c>
      <c r="EB4084">
        <v>0</v>
      </c>
      <c r="EC4084">
        <v>15</v>
      </c>
      <c r="ED4084">
        <v>0</v>
      </c>
      <c r="EE4084">
        <v>4</v>
      </c>
      <c r="EF4084">
        <v>15</v>
      </c>
      <c r="EG4084">
        <v>3</v>
      </c>
      <c r="EH4084">
        <v>1.33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50</v>
      </c>
      <c r="F4085" s="3" t="s">
        <v>1151</v>
      </c>
      <c r="G4085" s="3" t="s">
        <v>1152</v>
      </c>
      <c r="H4085" s="3" t="s">
        <v>1153</v>
      </c>
      <c r="I4085" s="3" t="s">
        <v>28</v>
      </c>
      <c r="J4085" s="3" t="s">
        <v>29</v>
      </c>
      <c r="K4085" s="3" t="s">
        <v>1050</v>
      </c>
      <c r="L4085" s="3" t="s">
        <v>1090</v>
      </c>
      <c r="M4085" s="3" t="s">
        <v>470</v>
      </c>
      <c r="N4085" s="3" t="s">
        <v>1052</v>
      </c>
      <c r="O4085">
        <v>3</v>
      </c>
      <c r="P4085" s="3" t="s">
        <v>3412</v>
      </c>
      <c r="Q4085" s="3" t="s">
        <v>3412</v>
      </c>
      <c r="R4085" s="3" t="s">
        <v>3412</v>
      </c>
      <c r="S4085" s="3" t="s">
        <v>932</v>
      </c>
      <c r="T4085" s="3" t="s">
        <v>2935</v>
      </c>
      <c r="U4085" s="3" t="s">
        <v>472</v>
      </c>
      <c r="V4085" s="3" t="s">
        <v>473</v>
      </c>
      <c r="W4085" s="3" t="s">
        <v>473</v>
      </c>
      <c r="X4085" s="3" t="s">
        <v>4781</v>
      </c>
      <c r="Y4085" s="3" t="s">
        <v>476</v>
      </c>
      <c r="Z4085" s="3" t="s">
        <v>3642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262</v>
      </c>
      <c r="BS4085">
        <v>0</v>
      </c>
      <c r="BT4085">
        <v>0</v>
      </c>
      <c r="BU4085">
        <v>262</v>
      </c>
      <c r="BV4085">
        <v>0</v>
      </c>
      <c r="BW4085">
        <v>0</v>
      </c>
      <c r="BX4085">
        <v>0</v>
      </c>
      <c r="BY4085">
        <v>0</v>
      </c>
      <c r="BZ4085">
        <v>216</v>
      </c>
      <c r="CA4085">
        <v>0</v>
      </c>
      <c r="CB4085">
        <v>0</v>
      </c>
      <c r="CC4085">
        <v>216</v>
      </c>
      <c r="CD4085">
        <v>0</v>
      </c>
      <c r="CE4085">
        <v>0</v>
      </c>
      <c r="CF4085">
        <v>0</v>
      </c>
      <c r="CG4085">
        <v>0</v>
      </c>
      <c r="CH4085">
        <v>383</v>
      </c>
      <c r="CI4085">
        <v>0</v>
      </c>
      <c r="CJ4085">
        <v>0</v>
      </c>
      <c r="CK4085">
        <v>383</v>
      </c>
      <c r="CL4085">
        <v>0</v>
      </c>
      <c r="CM4085">
        <v>0</v>
      </c>
      <c r="CN4085">
        <v>0</v>
      </c>
      <c r="CO4085">
        <v>0</v>
      </c>
      <c r="CP4085">
        <v>284</v>
      </c>
      <c r="CQ4085">
        <v>0</v>
      </c>
      <c r="CR4085">
        <v>0</v>
      </c>
      <c r="CS4085">
        <v>284</v>
      </c>
      <c r="CT4085">
        <v>0</v>
      </c>
      <c r="CU4085">
        <v>0</v>
      </c>
      <c r="CV4085">
        <v>0</v>
      </c>
      <c r="CW4085">
        <v>0</v>
      </c>
      <c r="CX4085">
        <v>216</v>
      </c>
      <c r="CY4085">
        <v>0</v>
      </c>
      <c r="CZ4085">
        <v>0</v>
      </c>
      <c r="DA4085">
        <v>216</v>
      </c>
      <c r="DB4085">
        <v>0</v>
      </c>
      <c r="DC4085">
        <v>0</v>
      </c>
      <c r="DD4085">
        <v>0</v>
      </c>
      <c r="DE4085">
        <v>0</v>
      </c>
      <c r="DF4085">
        <v>294</v>
      </c>
      <c r="DG4085">
        <v>0</v>
      </c>
      <c r="DH4085">
        <v>0</v>
      </c>
      <c r="DI4085">
        <v>294</v>
      </c>
      <c r="DJ4085">
        <v>0</v>
      </c>
      <c r="DK4085">
        <v>0</v>
      </c>
      <c r="DL4085">
        <v>0</v>
      </c>
      <c r="DM4085">
        <v>0</v>
      </c>
      <c r="DN4085">
        <v>252</v>
      </c>
      <c r="DO4085">
        <v>0</v>
      </c>
      <c r="DP4085">
        <v>0</v>
      </c>
      <c r="DQ4085">
        <v>252</v>
      </c>
      <c r="DR4085">
        <v>0</v>
      </c>
      <c r="DS4085">
        <v>0</v>
      </c>
      <c r="DT4085">
        <v>636</v>
      </c>
      <c r="DU4085">
        <v>0.65975600000000001</v>
      </c>
      <c r="DV4085">
        <v>0</v>
      </c>
      <c r="DW4085">
        <v>0</v>
      </c>
      <c r="DX4085">
        <v>0</v>
      </c>
      <c r="DY4085" s="4">
        <v>46752</v>
      </c>
      <c r="DZ4085" s="3" t="s">
        <v>6227</v>
      </c>
      <c r="EA4085">
        <v>384</v>
      </c>
      <c r="EB4085">
        <v>0</v>
      </c>
      <c r="EC4085">
        <v>1907</v>
      </c>
      <c r="ED4085">
        <v>0</v>
      </c>
      <c r="EE4085">
        <v>384</v>
      </c>
      <c r="EF4085">
        <v>1907</v>
      </c>
      <c r="EG4085">
        <v>272.42857099999998</v>
      </c>
      <c r="EH4085">
        <v>1.4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046</v>
      </c>
      <c r="F4086" s="3" t="s">
        <v>1047</v>
      </c>
      <c r="G4086" s="3" t="s">
        <v>1048</v>
      </c>
      <c r="H4086" s="3" t="s">
        <v>1049</v>
      </c>
      <c r="I4086" s="3" t="s">
        <v>1635</v>
      </c>
      <c r="J4086" s="3" t="s">
        <v>1636</v>
      </c>
      <c r="K4086" s="3" t="s">
        <v>1099</v>
      </c>
      <c r="L4086" s="3" t="s">
        <v>1100</v>
      </c>
      <c r="M4086" s="3" t="s">
        <v>470</v>
      </c>
      <c r="N4086" s="3" t="s">
        <v>1052</v>
      </c>
      <c r="O4086">
        <v>2</v>
      </c>
      <c r="P4086" s="3" t="s">
        <v>3412</v>
      </c>
      <c r="Q4086" s="3" t="s">
        <v>3412</v>
      </c>
      <c r="R4086" s="3" t="s">
        <v>3412</v>
      </c>
      <c r="S4086" s="3" t="s">
        <v>550</v>
      </c>
      <c r="T4086" s="3" t="s">
        <v>1861</v>
      </c>
      <c r="U4086" s="3" t="s">
        <v>486</v>
      </c>
      <c r="V4086" s="3" t="s">
        <v>473</v>
      </c>
      <c r="W4086" s="3" t="s">
        <v>473</v>
      </c>
      <c r="X4086" s="3" t="s">
        <v>4781</v>
      </c>
      <c r="Y4086" s="3" t="s">
        <v>476</v>
      </c>
      <c r="Z4086" s="3" t="s">
        <v>3641</v>
      </c>
      <c r="AA4086" s="3" t="s">
        <v>477</v>
      </c>
      <c r="AB4086">
        <v>0</v>
      </c>
      <c r="AC4086">
        <v>6</v>
      </c>
      <c r="AD4086">
        <v>0</v>
      </c>
      <c r="AE4086">
        <v>0</v>
      </c>
      <c r="AF4086">
        <v>0</v>
      </c>
      <c r="AG4086">
        <v>6</v>
      </c>
      <c r="AH4086">
        <v>0</v>
      </c>
      <c r="AI4086">
        <v>0</v>
      </c>
      <c r="AJ4086">
        <v>0</v>
      </c>
      <c r="AK4086">
        <v>5</v>
      </c>
      <c r="AL4086">
        <v>0</v>
      </c>
      <c r="AM4086">
        <v>0</v>
      </c>
      <c r="AN4086">
        <v>0</v>
      </c>
      <c r="AO4086">
        <v>5</v>
      </c>
      <c r="AP4086">
        <v>0</v>
      </c>
      <c r="AQ4086">
        <v>0</v>
      </c>
      <c r="AR4086">
        <v>0</v>
      </c>
      <c r="AS4086">
        <v>2</v>
      </c>
      <c r="AT4086">
        <v>0</v>
      </c>
      <c r="AU4086">
        <v>0</v>
      </c>
      <c r="AV4086">
        <v>0</v>
      </c>
      <c r="AW4086">
        <v>2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2</v>
      </c>
      <c r="BZ4086">
        <v>0</v>
      </c>
      <c r="CA4086">
        <v>0</v>
      </c>
      <c r="CB4086">
        <v>0</v>
      </c>
      <c r="CC4086">
        <v>2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16</v>
      </c>
      <c r="CP4086">
        <v>0</v>
      </c>
      <c r="CQ4086">
        <v>0</v>
      </c>
      <c r="CR4086">
        <v>0</v>
      </c>
      <c r="CS4086">
        <v>16</v>
      </c>
      <c r="CT4086">
        <v>0</v>
      </c>
      <c r="CU4086">
        <v>0</v>
      </c>
      <c r="CV4086">
        <v>0</v>
      </c>
      <c r="CW4086">
        <v>5</v>
      </c>
      <c r="CX4086">
        <v>0</v>
      </c>
      <c r="CY4086">
        <v>0</v>
      </c>
      <c r="CZ4086">
        <v>0</v>
      </c>
      <c r="DA4086">
        <v>5</v>
      </c>
      <c r="DB4086">
        <v>0</v>
      </c>
      <c r="DC4086">
        <v>0</v>
      </c>
      <c r="DD4086">
        <v>0</v>
      </c>
      <c r="DE4086">
        <v>3</v>
      </c>
      <c r="DF4086">
        <v>0</v>
      </c>
      <c r="DG4086">
        <v>0</v>
      </c>
      <c r="DH4086">
        <v>0</v>
      </c>
      <c r="DI4086">
        <v>3</v>
      </c>
      <c r="DJ4086">
        <v>0</v>
      </c>
      <c r="DK4086">
        <v>0</v>
      </c>
      <c r="DL4086">
        <v>0</v>
      </c>
      <c r="DM4086">
        <v>3</v>
      </c>
      <c r="DN4086">
        <v>0</v>
      </c>
      <c r="DO4086">
        <v>0</v>
      </c>
      <c r="DP4086">
        <v>0</v>
      </c>
      <c r="DQ4086">
        <v>3</v>
      </c>
      <c r="DR4086">
        <v>0</v>
      </c>
      <c r="DS4086">
        <v>0</v>
      </c>
      <c r="DT4086">
        <v>7</v>
      </c>
      <c r="DU4086">
        <v>5.79</v>
      </c>
      <c r="DV4086">
        <v>0</v>
      </c>
      <c r="DW4086">
        <v>0</v>
      </c>
      <c r="DX4086">
        <v>0</v>
      </c>
      <c r="DY4086" s="4">
        <v>46691</v>
      </c>
      <c r="DZ4086" s="3" t="s">
        <v>6227</v>
      </c>
      <c r="EA4086">
        <v>4</v>
      </c>
      <c r="EB4086">
        <v>0</v>
      </c>
      <c r="EC4086">
        <v>42</v>
      </c>
      <c r="ED4086">
        <v>0</v>
      </c>
      <c r="EE4086">
        <v>4</v>
      </c>
      <c r="EF4086">
        <v>42</v>
      </c>
      <c r="EG4086">
        <v>5.25</v>
      </c>
      <c r="EH4086">
        <v>0.7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09</v>
      </c>
      <c r="F4087" s="3" t="s">
        <v>1110</v>
      </c>
      <c r="G4087" s="3" t="s">
        <v>1111</v>
      </c>
      <c r="H4087" s="3" t="s">
        <v>1112</v>
      </c>
      <c r="I4087" s="3" t="s">
        <v>410</v>
      </c>
      <c r="J4087" s="3" t="s">
        <v>411</v>
      </c>
      <c r="K4087" s="3" t="s">
        <v>1099</v>
      </c>
      <c r="L4087" s="3" t="s">
        <v>1100</v>
      </c>
      <c r="M4087" s="3" t="s">
        <v>470</v>
      </c>
      <c r="N4087" s="3" t="s">
        <v>1052</v>
      </c>
      <c r="O4087">
        <v>1</v>
      </c>
      <c r="P4087" s="3" t="s">
        <v>3412</v>
      </c>
      <c r="Q4087" s="3" t="s">
        <v>3412</v>
      </c>
      <c r="R4087" s="3" t="s">
        <v>3412</v>
      </c>
      <c r="S4087" s="3" t="s">
        <v>668</v>
      </c>
      <c r="T4087" s="3" t="s">
        <v>1990</v>
      </c>
      <c r="U4087" s="3" t="s">
        <v>472</v>
      </c>
      <c r="V4087" s="3" t="s">
        <v>473</v>
      </c>
      <c r="W4087" s="3" t="s">
        <v>473</v>
      </c>
      <c r="X4087" s="3" t="s">
        <v>4781</v>
      </c>
      <c r="Y4087" s="3" t="s">
        <v>476</v>
      </c>
      <c r="Z4087" s="3" t="s">
        <v>489</v>
      </c>
      <c r="AA4087" s="3" t="s">
        <v>47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4</v>
      </c>
      <c r="BZ4087">
        <v>0</v>
      </c>
      <c r="CA4087">
        <v>0</v>
      </c>
      <c r="CB4087">
        <v>0</v>
      </c>
      <c r="CC4087">
        <v>4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4</v>
      </c>
      <c r="DU4087">
        <v>3.3250000000000002</v>
      </c>
      <c r="DV4087">
        <v>0</v>
      </c>
      <c r="DW4087">
        <v>0</v>
      </c>
      <c r="DX4087">
        <v>0</v>
      </c>
      <c r="DY4087" s="4">
        <v>46418</v>
      </c>
      <c r="DZ4087" s="3" t="s">
        <v>6227</v>
      </c>
      <c r="EA4087">
        <v>4</v>
      </c>
      <c r="EB4087">
        <v>0</v>
      </c>
      <c r="EC4087">
        <v>4</v>
      </c>
      <c r="ED4087">
        <v>0</v>
      </c>
      <c r="EE4087">
        <v>4</v>
      </c>
      <c r="EF4087">
        <v>4</v>
      </c>
      <c r="EG4087">
        <v>4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09</v>
      </c>
      <c r="F4088" s="3" t="s">
        <v>1110</v>
      </c>
      <c r="G4088" s="3" t="s">
        <v>1111</v>
      </c>
      <c r="H4088" s="3" t="s">
        <v>1112</v>
      </c>
      <c r="I4088" s="3" t="s">
        <v>173</v>
      </c>
      <c r="J4088" s="3" t="s">
        <v>174</v>
      </c>
      <c r="K4088" s="3" t="s">
        <v>1099</v>
      </c>
      <c r="L4088" s="3" t="s">
        <v>1103</v>
      </c>
      <c r="M4088" s="3" t="s">
        <v>470</v>
      </c>
      <c r="N4088" s="3" t="s">
        <v>1052</v>
      </c>
      <c r="O4088">
        <v>5</v>
      </c>
      <c r="P4088" s="3" t="s">
        <v>3412</v>
      </c>
      <c r="Q4088" s="3" t="s">
        <v>3412</v>
      </c>
      <c r="R4088" s="3" t="s">
        <v>3412</v>
      </c>
      <c r="S4088" s="3" t="s">
        <v>729</v>
      </c>
      <c r="T4088" s="3" t="s">
        <v>2421</v>
      </c>
      <c r="U4088" s="3" t="s">
        <v>493</v>
      </c>
      <c r="V4088" s="3" t="s">
        <v>473</v>
      </c>
      <c r="W4088" s="3" t="s">
        <v>4784</v>
      </c>
      <c r="X4088" s="3" t="s">
        <v>4785</v>
      </c>
      <c r="Y4088" s="3" t="s">
        <v>476</v>
      </c>
      <c r="Z4088" s="3" t="s">
        <v>3641</v>
      </c>
      <c r="AA4088" s="3" t="s">
        <v>477</v>
      </c>
      <c r="AB4088">
        <v>0</v>
      </c>
      <c r="AC4088">
        <v>47</v>
      </c>
      <c r="AD4088">
        <v>0</v>
      </c>
      <c r="AE4088">
        <v>0</v>
      </c>
      <c r="AF4088">
        <v>0</v>
      </c>
      <c r="AG4088">
        <v>47</v>
      </c>
      <c r="AH4088">
        <v>0</v>
      </c>
      <c r="AI4088">
        <v>0</v>
      </c>
      <c r="AJ4088">
        <v>0</v>
      </c>
      <c r="AK4088">
        <v>100</v>
      </c>
      <c r="AL4088">
        <v>0</v>
      </c>
      <c r="AM4088">
        <v>0</v>
      </c>
      <c r="AN4088">
        <v>0</v>
      </c>
      <c r="AO4088">
        <v>10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100</v>
      </c>
      <c r="BR4088">
        <v>0</v>
      </c>
      <c r="BS4088">
        <v>0</v>
      </c>
      <c r="BT4088">
        <v>0</v>
      </c>
      <c r="BU4088">
        <v>10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20</v>
      </c>
      <c r="CH4088">
        <v>0</v>
      </c>
      <c r="CI4088">
        <v>0</v>
      </c>
      <c r="CJ4088">
        <v>0</v>
      </c>
      <c r="CK4088">
        <v>2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96</v>
      </c>
      <c r="CX4088">
        <v>0</v>
      </c>
      <c r="CY4088">
        <v>0</v>
      </c>
      <c r="CZ4088">
        <v>0</v>
      </c>
      <c r="DA4088">
        <v>96</v>
      </c>
      <c r="DB4088">
        <v>0</v>
      </c>
      <c r="DC4088">
        <v>0</v>
      </c>
      <c r="DD4088">
        <v>0</v>
      </c>
      <c r="DE4088">
        <v>80</v>
      </c>
      <c r="DF4088">
        <v>0</v>
      </c>
      <c r="DG4088">
        <v>0</v>
      </c>
      <c r="DH4088">
        <v>0</v>
      </c>
      <c r="DI4088">
        <v>80</v>
      </c>
      <c r="DJ4088">
        <v>0</v>
      </c>
      <c r="DK4088">
        <v>0</v>
      </c>
      <c r="DL4088">
        <v>0</v>
      </c>
      <c r="DM4088">
        <v>61</v>
      </c>
      <c r="DN4088">
        <v>0</v>
      </c>
      <c r="DO4088">
        <v>0</v>
      </c>
      <c r="DP4088">
        <v>0</v>
      </c>
      <c r="DQ4088">
        <v>61</v>
      </c>
      <c r="DR4088">
        <v>0</v>
      </c>
      <c r="DS4088">
        <v>0</v>
      </c>
      <c r="DT4088">
        <v>24</v>
      </c>
      <c r="DU4088">
        <v>0.35562500000000002</v>
      </c>
      <c r="DV4088">
        <v>100</v>
      </c>
      <c r="DW4088">
        <v>0</v>
      </c>
      <c r="DX4088">
        <v>0</v>
      </c>
      <c r="DY4088" s="4">
        <v>46812</v>
      </c>
      <c r="DZ4088" s="3" t="s">
        <v>6227</v>
      </c>
      <c r="EA4088">
        <v>63</v>
      </c>
      <c r="EB4088">
        <v>0</v>
      </c>
      <c r="EC4088">
        <v>504</v>
      </c>
      <c r="ED4088">
        <v>0</v>
      </c>
      <c r="EE4088">
        <v>63</v>
      </c>
      <c r="EF4088">
        <v>504</v>
      </c>
      <c r="EG4088">
        <v>72</v>
      </c>
      <c r="EH4088">
        <v>0.8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046</v>
      </c>
      <c r="F4089" s="3" t="s">
        <v>1047</v>
      </c>
      <c r="G4089" s="3" t="s">
        <v>1048</v>
      </c>
      <c r="H4089" s="3" t="s">
        <v>1049</v>
      </c>
      <c r="I4089" s="3" t="s">
        <v>349</v>
      </c>
      <c r="J4089" s="3" t="s">
        <v>350</v>
      </c>
      <c r="K4089" s="3" t="s">
        <v>1099</v>
      </c>
      <c r="L4089" s="3" t="s">
        <v>1103</v>
      </c>
      <c r="M4089" s="3" t="s">
        <v>470</v>
      </c>
      <c r="N4089" s="3" t="s">
        <v>1052</v>
      </c>
      <c r="O4089">
        <v>5</v>
      </c>
      <c r="P4089" s="3" t="s">
        <v>3412</v>
      </c>
      <c r="Q4089" s="3" t="s">
        <v>3412</v>
      </c>
      <c r="R4089" s="3" t="s">
        <v>3412</v>
      </c>
      <c r="S4089" s="3" t="s">
        <v>762</v>
      </c>
      <c r="T4089" s="3" t="s">
        <v>2089</v>
      </c>
      <c r="U4089" s="3" t="s">
        <v>597</v>
      </c>
      <c r="V4089" s="3" t="s">
        <v>733</v>
      </c>
      <c r="W4089" s="3" t="s">
        <v>734</v>
      </c>
      <c r="X4089" s="3" t="s">
        <v>734</v>
      </c>
      <c r="Y4089" s="3" t="s">
        <v>476</v>
      </c>
      <c r="Z4089" s="3" t="s">
        <v>3641</v>
      </c>
      <c r="AA4089" s="3" t="s">
        <v>477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14</v>
      </c>
      <c r="CH4089">
        <v>0</v>
      </c>
      <c r="CI4089">
        <v>0</v>
      </c>
      <c r="CJ4089">
        <v>0</v>
      </c>
      <c r="CK4089">
        <v>14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1</v>
      </c>
      <c r="DU4089">
        <v>1.4</v>
      </c>
      <c r="DV4089">
        <v>0</v>
      </c>
      <c r="DW4089">
        <v>0</v>
      </c>
      <c r="DX4089">
        <v>0</v>
      </c>
      <c r="DY4089" s="4">
        <v>47177</v>
      </c>
      <c r="DZ4089" s="3" t="s">
        <v>6227</v>
      </c>
      <c r="EA4089">
        <v>1</v>
      </c>
      <c r="EB4089">
        <v>0</v>
      </c>
      <c r="EC4089">
        <v>14</v>
      </c>
      <c r="ED4089">
        <v>0</v>
      </c>
      <c r="EE4089">
        <v>1</v>
      </c>
      <c r="EF4089">
        <v>14</v>
      </c>
      <c r="EG4089">
        <v>14</v>
      </c>
      <c r="EH4089">
        <v>7.0000000000000007E-2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172</v>
      </c>
      <c r="F4090" s="3" t="s">
        <v>1173</v>
      </c>
      <c r="G4090" s="3" t="s">
        <v>1174</v>
      </c>
      <c r="H4090" s="3" t="s">
        <v>1175</v>
      </c>
      <c r="I4090" s="3" t="s">
        <v>66</v>
      </c>
      <c r="J4090" s="3" t="s">
        <v>67</v>
      </c>
      <c r="K4090" s="3" t="s">
        <v>1176</v>
      </c>
      <c r="L4090" s="3" t="s">
        <v>1177</v>
      </c>
      <c r="M4090" s="3" t="s">
        <v>470</v>
      </c>
      <c r="N4090" s="3" t="s">
        <v>1178</v>
      </c>
      <c r="O4090">
        <v>4</v>
      </c>
      <c r="P4090" s="3" t="s">
        <v>3412</v>
      </c>
      <c r="Q4090" s="3" t="s">
        <v>3412</v>
      </c>
      <c r="R4090" s="3" t="s">
        <v>3412</v>
      </c>
      <c r="S4090" s="3" t="s">
        <v>5617</v>
      </c>
      <c r="T4090" s="3" t="s">
        <v>5618</v>
      </c>
      <c r="U4090" s="3" t="s">
        <v>755</v>
      </c>
      <c r="V4090" s="3" t="s">
        <v>733</v>
      </c>
      <c r="W4090" s="3" t="s">
        <v>746</v>
      </c>
      <c r="X4090" s="3" t="s">
        <v>747</v>
      </c>
      <c r="Y4090" s="3" t="s">
        <v>509</v>
      </c>
      <c r="Z4090" s="3" t="s">
        <v>489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5</v>
      </c>
      <c r="AU4090">
        <v>0</v>
      </c>
      <c r="AV4090">
        <v>0</v>
      </c>
      <c r="AW4090">
        <v>5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2</v>
      </c>
      <c r="CX4090">
        <v>0</v>
      </c>
      <c r="CY4090">
        <v>0</v>
      </c>
      <c r="CZ4090">
        <v>0</v>
      </c>
      <c r="DA4090">
        <v>2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204.375</v>
      </c>
      <c r="DV4090">
        <v>0</v>
      </c>
      <c r="DW4090">
        <v>0</v>
      </c>
      <c r="DX4090">
        <v>0</v>
      </c>
      <c r="DY4090" s="4">
        <v>46022</v>
      </c>
      <c r="DZ4090" s="3" t="s">
        <v>6227</v>
      </c>
      <c r="EA4090">
        <v>1</v>
      </c>
      <c r="EB4090">
        <v>0</v>
      </c>
      <c r="EC4090">
        <v>7</v>
      </c>
      <c r="ED4090">
        <v>0</v>
      </c>
      <c r="EE4090">
        <v>1</v>
      </c>
      <c r="EF4090">
        <v>7</v>
      </c>
      <c r="EG4090">
        <v>3.5</v>
      </c>
      <c r="EH4090">
        <v>0.2899999999999999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29</v>
      </c>
      <c r="F4091" s="3" t="s">
        <v>1130</v>
      </c>
      <c r="G4091" s="3" t="s">
        <v>1131</v>
      </c>
      <c r="H4091" s="3" t="s">
        <v>1132</v>
      </c>
      <c r="I4091" s="3" t="s">
        <v>104</v>
      </c>
      <c r="J4091" s="3" t="s">
        <v>105</v>
      </c>
      <c r="K4091" s="3" t="s">
        <v>1099</v>
      </c>
      <c r="L4091" s="3" t="s">
        <v>1103</v>
      </c>
      <c r="M4091" s="3" t="s">
        <v>470</v>
      </c>
      <c r="N4091" s="3" t="s">
        <v>1052</v>
      </c>
      <c r="O4091">
        <v>4</v>
      </c>
      <c r="P4091" s="3" t="s">
        <v>3412</v>
      </c>
      <c r="Q4091" s="3" t="s">
        <v>3412</v>
      </c>
      <c r="R4091" s="3" t="s">
        <v>3412</v>
      </c>
      <c r="S4091" s="3" t="s">
        <v>968</v>
      </c>
      <c r="T4091" s="3" t="s">
        <v>4570</v>
      </c>
      <c r="U4091" s="3" t="s">
        <v>486</v>
      </c>
      <c r="V4091" s="3" t="s">
        <v>473</v>
      </c>
      <c r="W4091" s="3" t="s">
        <v>4779</v>
      </c>
      <c r="X4091" s="3" t="s">
        <v>4780</v>
      </c>
      <c r="Y4091" s="3" t="s">
        <v>476</v>
      </c>
      <c r="Z4091" s="3" t="s">
        <v>3642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1</v>
      </c>
      <c r="AU4091">
        <v>0</v>
      </c>
      <c r="AV4091">
        <v>0</v>
      </c>
      <c r="AW4091">
        <v>1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3</v>
      </c>
      <c r="BK4091">
        <v>0</v>
      </c>
      <c r="BL4091">
        <v>0</v>
      </c>
      <c r="BM4091">
        <v>3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2</v>
      </c>
      <c r="DU4091">
        <v>12.46</v>
      </c>
      <c r="DV4091">
        <v>0</v>
      </c>
      <c r="DW4091">
        <v>0</v>
      </c>
      <c r="DX4091">
        <v>0</v>
      </c>
      <c r="DY4091" s="4">
        <v>46356</v>
      </c>
      <c r="DZ4091" s="3" t="s">
        <v>6227</v>
      </c>
      <c r="EA4091">
        <v>2</v>
      </c>
      <c r="EB4091">
        <v>0</v>
      </c>
      <c r="EC4091">
        <v>4</v>
      </c>
      <c r="ED4091">
        <v>0</v>
      </c>
      <c r="EE4091">
        <v>2</v>
      </c>
      <c r="EF4091">
        <v>4</v>
      </c>
      <c r="EG4091">
        <v>2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50</v>
      </c>
      <c r="F4092" s="3" t="s">
        <v>1151</v>
      </c>
      <c r="G4092" s="3" t="s">
        <v>1152</v>
      </c>
      <c r="H4092" s="3" t="s">
        <v>1153</v>
      </c>
      <c r="I4092" s="3" t="s">
        <v>5692</v>
      </c>
      <c r="J4092" s="3" t="s">
        <v>5693</v>
      </c>
      <c r="K4092" s="3" t="s">
        <v>1176</v>
      </c>
      <c r="L4092" s="3" t="s">
        <v>5702</v>
      </c>
      <c r="M4092" s="3" t="s">
        <v>470</v>
      </c>
      <c r="N4092" s="3" t="s">
        <v>1052</v>
      </c>
      <c r="O4092">
        <v>4</v>
      </c>
      <c r="P4092" s="3" t="s">
        <v>1052</v>
      </c>
      <c r="Q4092" s="3" t="s">
        <v>1052</v>
      </c>
      <c r="R4092" s="3" t="s">
        <v>1052</v>
      </c>
      <c r="S4092" s="3" t="s">
        <v>588</v>
      </c>
      <c r="T4092" s="3" t="s">
        <v>1898</v>
      </c>
      <c r="U4092" s="3" t="s">
        <v>472</v>
      </c>
      <c r="V4092" s="3" t="s">
        <v>473</v>
      </c>
      <c r="W4092" s="3" t="s">
        <v>473</v>
      </c>
      <c r="X4092" s="3" t="s">
        <v>4781</v>
      </c>
      <c r="Y4092" s="3" t="s">
        <v>476</v>
      </c>
      <c r="Z4092" s="3" t="s">
        <v>489</v>
      </c>
      <c r="AA4092" s="3" t="s">
        <v>47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63</v>
      </c>
      <c r="BI4092">
        <v>934</v>
      </c>
      <c r="BJ4092">
        <v>0</v>
      </c>
      <c r="BK4092">
        <v>0</v>
      </c>
      <c r="BL4092">
        <v>0</v>
      </c>
      <c r="BM4092">
        <v>997</v>
      </c>
      <c r="BN4092">
        <v>0</v>
      </c>
      <c r="BO4092">
        <v>0</v>
      </c>
      <c r="BP4092">
        <v>30</v>
      </c>
      <c r="BQ4092">
        <v>852</v>
      </c>
      <c r="BR4092">
        <v>0</v>
      </c>
      <c r="BS4092">
        <v>0</v>
      </c>
      <c r="BT4092">
        <v>0</v>
      </c>
      <c r="BU4092">
        <v>882</v>
      </c>
      <c r="BV4092">
        <v>0</v>
      </c>
      <c r="BW4092">
        <v>0</v>
      </c>
      <c r="BX4092">
        <v>30</v>
      </c>
      <c r="BY4092">
        <v>747</v>
      </c>
      <c r="BZ4092">
        <v>0</v>
      </c>
      <c r="CA4092">
        <v>0</v>
      </c>
      <c r="CB4092">
        <v>0</v>
      </c>
      <c r="CC4092">
        <v>777</v>
      </c>
      <c r="CD4092">
        <v>0</v>
      </c>
      <c r="CE4092">
        <v>0</v>
      </c>
      <c r="CF4092">
        <v>35</v>
      </c>
      <c r="CG4092">
        <v>1041</v>
      </c>
      <c r="CH4092">
        <v>0</v>
      </c>
      <c r="CI4092">
        <v>0</v>
      </c>
      <c r="CJ4092">
        <v>0</v>
      </c>
      <c r="CK4092">
        <v>1076</v>
      </c>
      <c r="CL4092">
        <v>0</v>
      </c>
      <c r="CM4092">
        <v>0</v>
      </c>
      <c r="CN4092">
        <v>30</v>
      </c>
      <c r="CO4092">
        <v>772</v>
      </c>
      <c r="CP4092">
        <v>0</v>
      </c>
      <c r="CQ4092">
        <v>0</v>
      </c>
      <c r="CR4092">
        <v>0</v>
      </c>
      <c r="CS4092">
        <v>802</v>
      </c>
      <c r="CT4092">
        <v>0</v>
      </c>
      <c r="CU4092">
        <v>0</v>
      </c>
      <c r="CV4092">
        <v>12</v>
      </c>
      <c r="CW4092">
        <v>767</v>
      </c>
      <c r="CX4092">
        <v>0</v>
      </c>
      <c r="CY4092">
        <v>0</v>
      </c>
      <c r="CZ4092">
        <v>0</v>
      </c>
      <c r="DA4092">
        <v>779</v>
      </c>
      <c r="DB4092">
        <v>0</v>
      </c>
      <c r="DC4092">
        <v>0</v>
      </c>
      <c r="DD4092">
        <v>0</v>
      </c>
      <c r="DE4092">
        <v>685</v>
      </c>
      <c r="DF4092">
        <v>0</v>
      </c>
      <c r="DG4092">
        <v>0</v>
      </c>
      <c r="DH4092">
        <v>0</v>
      </c>
      <c r="DI4092">
        <v>685</v>
      </c>
      <c r="DJ4092">
        <v>0</v>
      </c>
      <c r="DK4092">
        <v>0</v>
      </c>
      <c r="DL4092">
        <v>15</v>
      </c>
      <c r="DM4092">
        <v>361</v>
      </c>
      <c r="DN4092">
        <v>0</v>
      </c>
      <c r="DO4092">
        <v>0</v>
      </c>
      <c r="DP4092">
        <v>0</v>
      </c>
      <c r="DQ4092">
        <v>376</v>
      </c>
      <c r="DR4092">
        <v>0</v>
      </c>
      <c r="DS4092">
        <v>0</v>
      </c>
      <c r="DT4092">
        <v>1582</v>
      </c>
      <c r="DU4092">
        <v>0.142293</v>
      </c>
      <c r="DV4092">
        <v>90</v>
      </c>
      <c r="DW4092">
        <v>0</v>
      </c>
      <c r="DX4092">
        <v>0</v>
      </c>
      <c r="DY4092" s="4">
        <v>46783</v>
      </c>
      <c r="DZ4092" s="3" t="s">
        <v>6227</v>
      </c>
      <c r="EA4092">
        <v>1296</v>
      </c>
      <c r="EB4092">
        <v>0</v>
      </c>
      <c r="EC4092">
        <v>6374</v>
      </c>
      <c r="ED4092">
        <v>0</v>
      </c>
      <c r="EE4092">
        <v>1296</v>
      </c>
      <c r="EF4092">
        <v>6374</v>
      </c>
      <c r="EG4092">
        <v>796.75</v>
      </c>
      <c r="EH4092">
        <v>1.63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09</v>
      </c>
      <c r="F4093" s="3" t="s">
        <v>1110</v>
      </c>
      <c r="G4093" s="3" t="s">
        <v>1111</v>
      </c>
      <c r="H4093" s="3" t="s">
        <v>1112</v>
      </c>
      <c r="I4093" s="3" t="s">
        <v>36</v>
      </c>
      <c r="J4093" s="3" t="s">
        <v>37</v>
      </c>
      <c r="K4093" s="3" t="s">
        <v>1050</v>
      </c>
      <c r="L4093" s="3" t="s">
        <v>1090</v>
      </c>
      <c r="M4093" s="3" t="s">
        <v>470</v>
      </c>
      <c r="N4093" s="3" t="s">
        <v>1052</v>
      </c>
      <c r="O4093">
        <v>5</v>
      </c>
      <c r="P4093" s="3" t="s">
        <v>3412</v>
      </c>
      <c r="Q4093" s="3" t="s">
        <v>3412</v>
      </c>
      <c r="R4093" s="3" t="s">
        <v>3412</v>
      </c>
      <c r="S4093" s="3" t="s">
        <v>971</v>
      </c>
      <c r="T4093" s="3" t="s">
        <v>2331</v>
      </c>
      <c r="U4093" s="3" t="s">
        <v>597</v>
      </c>
      <c r="V4093" s="3" t="s">
        <v>733</v>
      </c>
      <c r="W4093" s="3" t="s">
        <v>734</v>
      </c>
      <c r="X4093" s="3" t="s">
        <v>734</v>
      </c>
      <c r="Y4093" s="3" t="s">
        <v>509</v>
      </c>
      <c r="Z4093" s="3" t="s">
        <v>3641</v>
      </c>
      <c r="AA4093" s="3" t="s">
        <v>477</v>
      </c>
      <c r="AB4093">
        <v>0</v>
      </c>
      <c r="AC4093">
        <v>207</v>
      </c>
      <c r="AD4093">
        <v>0</v>
      </c>
      <c r="AE4093">
        <v>0</v>
      </c>
      <c r="AF4093">
        <v>0</v>
      </c>
      <c r="AG4093">
        <v>207</v>
      </c>
      <c r="AH4093">
        <v>0</v>
      </c>
      <c r="AI4093">
        <v>0</v>
      </c>
      <c r="AJ4093">
        <v>0</v>
      </c>
      <c r="AK4093">
        <v>64</v>
      </c>
      <c r="AL4093">
        <v>0</v>
      </c>
      <c r="AM4093">
        <v>0</v>
      </c>
      <c r="AN4093">
        <v>0</v>
      </c>
      <c r="AO4093">
        <v>64</v>
      </c>
      <c r="AP4093">
        <v>0</v>
      </c>
      <c r="AQ4093">
        <v>0</v>
      </c>
      <c r="AR4093">
        <v>0</v>
      </c>
      <c r="AS4093">
        <v>14</v>
      </c>
      <c r="AT4093">
        <v>0</v>
      </c>
      <c r="AU4093">
        <v>0</v>
      </c>
      <c r="AV4093">
        <v>0</v>
      </c>
      <c r="AW4093">
        <v>14</v>
      </c>
      <c r="AX4093">
        <v>0</v>
      </c>
      <c r="AY4093">
        <v>0</v>
      </c>
      <c r="AZ4093">
        <v>0</v>
      </c>
      <c r="BA4093">
        <v>156</v>
      </c>
      <c r="BB4093">
        <v>0</v>
      </c>
      <c r="BC4093">
        <v>0</v>
      </c>
      <c r="BD4093">
        <v>1</v>
      </c>
      <c r="BE4093">
        <v>157</v>
      </c>
      <c r="BF4093">
        <v>0</v>
      </c>
      <c r="BG4093">
        <v>0</v>
      </c>
      <c r="BH4093">
        <v>0</v>
      </c>
      <c r="BI4093">
        <v>0</v>
      </c>
      <c r="BJ4093">
        <v>204</v>
      </c>
      <c r="BK4093">
        <v>0</v>
      </c>
      <c r="BL4093">
        <v>0</v>
      </c>
      <c r="BM4093">
        <v>204</v>
      </c>
      <c r="BN4093">
        <v>0</v>
      </c>
      <c r="BO4093">
        <v>0</v>
      </c>
      <c r="BP4093">
        <v>0</v>
      </c>
      <c r="BQ4093">
        <v>143</v>
      </c>
      <c r="BR4093">
        <v>0</v>
      </c>
      <c r="BS4093">
        <v>0</v>
      </c>
      <c r="BT4093">
        <v>0</v>
      </c>
      <c r="BU4093">
        <v>143</v>
      </c>
      <c r="BV4093">
        <v>0</v>
      </c>
      <c r="BW4093">
        <v>0</v>
      </c>
      <c r="BX4093">
        <v>0</v>
      </c>
      <c r="BY4093">
        <v>0</v>
      </c>
      <c r="BZ4093">
        <v>57</v>
      </c>
      <c r="CA4093">
        <v>0</v>
      </c>
      <c r="CB4093">
        <v>0</v>
      </c>
      <c r="CC4093">
        <v>57</v>
      </c>
      <c r="CD4093">
        <v>0</v>
      </c>
      <c r="CE4093">
        <v>0</v>
      </c>
      <c r="CF4093">
        <v>0</v>
      </c>
      <c r="CG4093">
        <v>0</v>
      </c>
      <c r="CH4093">
        <v>52</v>
      </c>
      <c r="CI4093">
        <v>0</v>
      </c>
      <c r="CJ4093">
        <v>0</v>
      </c>
      <c r="CK4093">
        <v>52</v>
      </c>
      <c r="CL4093">
        <v>0</v>
      </c>
      <c r="CM4093">
        <v>0</v>
      </c>
      <c r="CN4093">
        <v>0</v>
      </c>
      <c r="CO4093">
        <v>0</v>
      </c>
      <c r="CP4093">
        <v>210</v>
      </c>
      <c r="CQ4093">
        <v>0</v>
      </c>
      <c r="CR4093">
        <v>0</v>
      </c>
      <c r="CS4093">
        <v>210</v>
      </c>
      <c r="CT4093">
        <v>0</v>
      </c>
      <c r="CU4093">
        <v>0</v>
      </c>
      <c r="CV4093">
        <v>0</v>
      </c>
      <c r="CW4093">
        <v>0</v>
      </c>
      <c r="CX4093">
        <v>191</v>
      </c>
      <c r="CY4093">
        <v>0</v>
      </c>
      <c r="CZ4093">
        <v>0</v>
      </c>
      <c r="DA4093">
        <v>191</v>
      </c>
      <c r="DB4093">
        <v>0</v>
      </c>
      <c r="DC4093">
        <v>0</v>
      </c>
      <c r="DD4093">
        <v>0</v>
      </c>
      <c r="DE4093">
        <v>0</v>
      </c>
      <c r="DF4093">
        <v>210</v>
      </c>
      <c r="DG4093">
        <v>0</v>
      </c>
      <c r="DH4093">
        <v>0</v>
      </c>
      <c r="DI4093">
        <v>210</v>
      </c>
      <c r="DJ4093">
        <v>0</v>
      </c>
      <c r="DK4093">
        <v>0</v>
      </c>
      <c r="DL4093">
        <v>0</v>
      </c>
      <c r="DM4093">
        <v>0</v>
      </c>
      <c r="DN4093">
        <v>343</v>
      </c>
      <c r="DO4093">
        <v>0</v>
      </c>
      <c r="DP4093">
        <v>0</v>
      </c>
      <c r="DQ4093">
        <v>343</v>
      </c>
      <c r="DR4093">
        <v>0</v>
      </c>
      <c r="DS4093">
        <v>0</v>
      </c>
      <c r="DT4093">
        <v>490</v>
      </c>
      <c r="DU4093">
        <v>9.375</v>
      </c>
      <c r="DV4093">
        <v>100</v>
      </c>
      <c r="DW4093">
        <v>0</v>
      </c>
      <c r="DX4093">
        <v>0</v>
      </c>
      <c r="DY4093" s="4">
        <v>46343</v>
      </c>
      <c r="DZ4093" s="3" t="s">
        <v>6227</v>
      </c>
      <c r="EA4093">
        <v>247</v>
      </c>
      <c r="EB4093">
        <v>0</v>
      </c>
      <c r="EC4093">
        <v>1852</v>
      </c>
      <c r="ED4093">
        <v>0</v>
      </c>
      <c r="EE4093">
        <v>247</v>
      </c>
      <c r="EF4093">
        <v>1852</v>
      </c>
      <c r="EG4093">
        <v>154.33333300000001</v>
      </c>
      <c r="EH4093">
        <v>1.6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046</v>
      </c>
      <c r="F4094" s="3" t="s">
        <v>1047</v>
      </c>
      <c r="G4094" s="3" t="s">
        <v>1048</v>
      </c>
      <c r="H4094" s="3" t="s">
        <v>1049</v>
      </c>
      <c r="I4094" s="3" t="s">
        <v>68</v>
      </c>
      <c r="J4094" s="3" t="s">
        <v>69</v>
      </c>
      <c r="K4094" s="3" t="s">
        <v>1099</v>
      </c>
      <c r="L4094" s="3" t="s">
        <v>1100</v>
      </c>
      <c r="M4094" s="3" t="s">
        <v>470</v>
      </c>
      <c r="N4094" s="3" t="s">
        <v>1052</v>
      </c>
      <c r="O4094">
        <v>5</v>
      </c>
      <c r="P4094" s="3" t="s">
        <v>3412</v>
      </c>
      <c r="Q4094" s="3" t="s">
        <v>3412</v>
      </c>
      <c r="R4094" s="3" t="s">
        <v>3412</v>
      </c>
      <c r="S4094" s="3" t="s">
        <v>674</v>
      </c>
      <c r="T4094" s="3" t="s">
        <v>1995</v>
      </c>
      <c r="U4094" s="3" t="s">
        <v>472</v>
      </c>
      <c r="V4094" s="3" t="s">
        <v>473</v>
      </c>
      <c r="W4094" s="3" t="s">
        <v>473</v>
      </c>
      <c r="X4094" s="3" t="s">
        <v>4781</v>
      </c>
      <c r="Y4094" s="3" t="s">
        <v>476</v>
      </c>
      <c r="Z4094" s="3" t="s">
        <v>489</v>
      </c>
      <c r="AA4094" s="3" t="s">
        <v>477</v>
      </c>
      <c r="AB4094">
        <v>0</v>
      </c>
      <c r="AC4094">
        <v>20</v>
      </c>
      <c r="AD4094">
        <v>0</v>
      </c>
      <c r="AE4094">
        <v>0</v>
      </c>
      <c r="AF4094">
        <v>0</v>
      </c>
      <c r="AG4094">
        <v>20</v>
      </c>
      <c r="AH4094">
        <v>0</v>
      </c>
      <c r="AI4094">
        <v>0</v>
      </c>
      <c r="AJ4094">
        <v>0</v>
      </c>
      <c r="AK4094">
        <v>10</v>
      </c>
      <c r="AL4094">
        <v>0</v>
      </c>
      <c r="AM4094">
        <v>0</v>
      </c>
      <c r="AN4094">
        <v>0</v>
      </c>
      <c r="AO4094">
        <v>1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30</v>
      </c>
      <c r="BB4094">
        <v>0</v>
      </c>
      <c r="BC4094">
        <v>0</v>
      </c>
      <c r="BD4094">
        <v>0</v>
      </c>
      <c r="BE4094">
        <v>30</v>
      </c>
      <c r="BF4094">
        <v>0</v>
      </c>
      <c r="BG4094">
        <v>0</v>
      </c>
      <c r="BH4094">
        <v>0</v>
      </c>
      <c r="BI4094">
        <v>14</v>
      </c>
      <c r="BJ4094">
        <v>0</v>
      </c>
      <c r="BK4094">
        <v>0</v>
      </c>
      <c r="BL4094">
        <v>0</v>
      </c>
      <c r="BM4094">
        <v>14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15</v>
      </c>
      <c r="CH4094">
        <v>0</v>
      </c>
      <c r="CI4094">
        <v>0</v>
      </c>
      <c r="CJ4094">
        <v>0</v>
      </c>
      <c r="CK4094">
        <v>15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47</v>
      </c>
      <c r="CX4094">
        <v>0</v>
      </c>
      <c r="CY4094">
        <v>0</v>
      </c>
      <c r="CZ4094">
        <v>0</v>
      </c>
      <c r="DA4094">
        <v>47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40</v>
      </c>
      <c r="DU4094">
        <v>0.12</v>
      </c>
      <c r="DV4094">
        <v>0</v>
      </c>
      <c r="DW4094">
        <v>0</v>
      </c>
      <c r="DX4094">
        <v>0</v>
      </c>
      <c r="DY4094" s="4">
        <v>46630</v>
      </c>
      <c r="DZ4094" s="3" t="s">
        <v>6227</v>
      </c>
      <c r="EA4094">
        <v>40</v>
      </c>
      <c r="EB4094">
        <v>0</v>
      </c>
      <c r="EC4094">
        <v>136</v>
      </c>
      <c r="ED4094">
        <v>0</v>
      </c>
      <c r="EE4094">
        <v>40</v>
      </c>
      <c r="EF4094">
        <v>136</v>
      </c>
      <c r="EG4094">
        <v>22.666667</v>
      </c>
      <c r="EH4094">
        <v>1.76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09</v>
      </c>
      <c r="F4095" s="3" t="s">
        <v>1110</v>
      </c>
      <c r="G4095" s="3" t="s">
        <v>1111</v>
      </c>
      <c r="H4095" s="3" t="s">
        <v>1112</v>
      </c>
      <c r="I4095" s="3" t="s">
        <v>418</v>
      </c>
      <c r="J4095" s="3" t="s">
        <v>419</v>
      </c>
      <c r="K4095" s="3" t="s">
        <v>1099</v>
      </c>
      <c r="L4095" s="3" t="s">
        <v>1103</v>
      </c>
      <c r="M4095" s="3" t="s">
        <v>470</v>
      </c>
      <c r="N4095" s="3" t="s">
        <v>1052</v>
      </c>
      <c r="O4095">
        <v>5</v>
      </c>
      <c r="P4095" s="3" t="s">
        <v>3412</v>
      </c>
      <c r="Q4095" s="3" t="s">
        <v>3412</v>
      </c>
      <c r="R4095" s="3" t="s">
        <v>3412</v>
      </c>
      <c r="S4095" s="3" t="s">
        <v>5081</v>
      </c>
      <c r="T4095" s="3" t="s">
        <v>5082</v>
      </c>
      <c r="U4095" s="3" t="s">
        <v>486</v>
      </c>
      <c r="V4095" s="3" t="s">
        <v>473</v>
      </c>
      <c r="W4095" s="3" t="s">
        <v>473</v>
      </c>
      <c r="X4095" s="3" t="s">
        <v>4781</v>
      </c>
      <c r="Y4095" s="3" t="s">
        <v>476</v>
      </c>
      <c r="Z4095" s="3" t="s">
        <v>489</v>
      </c>
      <c r="AA4095" s="3" t="s">
        <v>477</v>
      </c>
      <c r="AB4095">
        <v>0</v>
      </c>
      <c r="AC4095">
        <v>1</v>
      </c>
      <c r="AD4095">
        <v>0</v>
      </c>
      <c r="AE4095">
        <v>0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9</v>
      </c>
      <c r="AT4095">
        <v>0</v>
      </c>
      <c r="AU4095">
        <v>0</v>
      </c>
      <c r="AV4095">
        <v>0</v>
      </c>
      <c r="AW4095">
        <v>9</v>
      </c>
      <c r="AX4095">
        <v>0</v>
      </c>
      <c r="AY4095">
        <v>0</v>
      </c>
      <c r="AZ4095">
        <v>0</v>
      </c>
      <c r="BA4095">
        <v>17</v>
      </c>
      <c r="BB4095">
        <v>0</v>
      </c>
      <c r="BC4095">
        <v>0</v>
      </c>
      <c r="BD4095">
        <v>0</v>
      </c>
      <c r="BE4095">
        <v>17</v>
      </c>
      <c r="BF4095">
        <v>0</v>
      </c>
      <c r="BG4095">
        <v>0</v>
      </c>
      <c r="BH4095">
        <v>0</v>
      </c>
      <c r="BI4095">
        <v>3</v>
      </c>
      <c r="BJ4095">
        <v>0</v>
      </c>
      <c r="BK4095">
        <v>0</v>
      </c>
      <c r="BL4095">
        <v>0</v>
      </c>
      <c r="BM4095">
        <v>3</v>
      </c>
      <c r="BN4095">
        <v>0</v>
      </c>
      <c r="BO4095">
        <v>0</v>
      </c>
      <c r="BP4095">
        <v>0</v>
      </c>
      <c r="BQ4095">
        <v>5</v>
      </c>
      <c r="BR4095">
        <v>0</v>
      </c>
      <c r="BS4095">
        <v>0</v>
      </c>
      <c r="BT4095">
        <v>0</v>
      </c>
      <c r="BU4095">
        <v>5</v>
      </c>
      <c r="BV4095">
        <v>0</v>
      </c>
      <c r="BW4095">
        <v>0</v>
      </c>
      <c r="BX4095">
        <v>0</v>
      </c>
      <c r="BY4095">
        <v>12</v>
      </c>
      <c r="BZ4095">
        <v>0</v>
      </c>
      <c r="CA4095">
        <v>0</v>
      </c>
      <c r="CB4095">
        <v>0</v>
      </c>
      <c r="CC4095">
        <v>12</v>
      </c>
      <c r="CD4095">
        <v>0</v>
      </c>
      <c r="CE4095">
        <v>0</v>
      </c>
      <c r="CF4095">
        <v>0</v>
      </c>
      <c r="CG4095">
        <v>1</v>
      </c>
      <c r="CH4095">
        <v>0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9</v>
      </c>
      <c r="CP4095">
        <v>0</v>
      </c>
      <c r="CQ4095">
        <v>0</v>
      </c>
      <c r="CR4095">
        <v>0</v>
      </c>
      <c r="CS4095">
        <v>9</v>
      </c>
      <c r="CT4095">
        <v>0</v>
      </c>
      <c r="CU4095">
        <v>0</v>
      </c>
      <c r="CV4095">
        <v>0</v>
      </c>
      <c r="CW4095">
        <v>26</v>
      </c>
      <c r="CX4095">
        <v>0</v>
      </c>
      <c r="CY4095">
        <v>0</v>
      </c>
      <c r="CZ4095">
        <v>0</v>
      </c>
      <c r="DA4095">
        <v>26</v>
      </c>
      <c r="DB4095">
        <v>0</v>
      </c>
      <c r="DC4095">
        <v>0</v>
      </c>
      <c r="DD4095">
        <v>0</v>
      </c>
      <c r="DE4095">
        <v>12</v>
      </c>
      <c r="DF4095">
        <v>0</v>
      </c>
      <c r="DG4095">
        <v>0</v>
      </c>
      <c r="DH4095">
        <v>0</v>
      </c>
      <c r="DI4095">
        <v>12</v>
      </c>
      <c r="DJ4095">
        <v>0</v>
      </c>
      <c r="DK4095">
        <v>0</v>
      </c>
      <c r="DL4095">
        <v>0</v>
      </c>
      <c r="DM4095">
        <v>15</v>
      </c>
      <c r="DN4095">
        <v>0</v>
      </c>
      <c r="DO4095">
        <v>0</v>
      </c>
      <c r="DP4095">
        <v>0</v>
      </c>
      <c r="DQ4095">
        <v>15</v>
      </c>
      <c r="DR4095">
        <v>0</v>
      </c>
      <c r="DS4095">
        <v>0</v>
      </c>
      <c r="DT4095">
        <v>19</v>
      </c>
      <c r="DU4095">
        <v>11.05</v>
      </c>
      <c r="DV4095">
        <v>0</v>
      </c>
      <c r="DW4095">
        <v>0</v>
      </c>
      <c r="DX4095">
        <v>0</v>
      </c>
      <c r="DY4095" s="4">
        <v>46265</v>
      </c>
      <c r="DZ4095" s="3" t="s">
        <v>6227</v>
      </c>
      <c r="EA4095">
        <v>4</v>
      </c>
      <c r="EB4095">
        <v>0</v>
      </c>
      <c r="EC4095">
        <v>110</v>
      </c>
      <c r="ED4095">
        <v>0</v>
      </c>
      <c r="EE4095">
        <v>4</v>
      </c>
      <c r="EF4095">
        <v>110</v>
      </c>
      <c r="EG4095">
        <v>10</v>
      </c>
      <c r="EH4095">
        <v>0.4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09</v>
      </c>
      <c r="F4096" s="3" t="s">
        <v>1110</v>
      </c>
      <c r="G4096" s="3" t="s">
        <v>1111</v>
      </c>
      <c r="H4096" s="3" t="s">
        <v>1112</v>
      </c>
      <c r="I4096" s="3" t="s">
        <v>50</v>
      </c>
      <c r="J4096" s="3" t="s">
        <v>51</v>
      </c>
      <c r="K4096" s="3" t="s">
        <v>1050</v>
      </c>
      <c r="L4096" s="3" t="s">
        <v>1090</v>
      </c>
      <c r="M4096" s="3" t="s">
        <v>470</v>
      </c>
      <c r="N4096" s="3" t="s">
        <v>1052</v>
      </c>
      <c r="O4096">
        <v>1</v>
      </c>
      <c r="P4096" s="3" t="s">
        <v>3412</v>
      </c>
      <c r="Q4096" s="3" t="s">
        <v>3412</v>
      </c>
      <c r="R4096" s="3" t="s">
        <v>3412</v>
      </c>
      <c r="S4096" s="3" t="s">
        <v>1149</v>
      </c>
      <c r="T4096" s="3" t="s">
        <v>2557</v>
      </c>
      <c r="U4096" s="3" t="s">
        <v>597</v>
      </c>
      <c r="V4096" s="3" t="s">
        <v>733</v>
      </c>
      <c r="W4096" s="3" t="s">
        <v>734</v>
      </c>
      <c r="X4096" s="3" t="s">
        <v>734</v>
      </c>
      <c r="Y4096" s="3" t="s">
        <v>509</v>
      </c>
      <c r="Z4096" s="3" t="s">
        <v>489</v>
      </c>
      <c r="AA4096" s="3" t="s">
        <v>477</v>
      </c>
      <c r="AB4096">
        <v>0</v>
      </c>
      <c r="AC4096">
        <v>4</v>
      </c>
      <c r="AD4096">
        <v>0</v>
      </c>
      <c r="AE4096">
        <v>0</v>
      </c>
      <c r="AF4096">
        <v>0</v>
      </c>
      <c r="AG4096">
        <v>4</v>
      </c>
      <c r="AH4096">
        <v>0</v>
      </c>
      <c r="AI4096">
        <v>0</v>
      </c>
      <c r="AJ4096">
        <v>0</v>
      </c>
      <c r="AK4096">
        <v>6</v>
      </c>
      <c r="AL4096">
        <v>0</v>
      </c>
      <c r="AM4096">
        <v>0</v>
      </c>
      <c r="AN4096">
        <v>0</v>
      </c>
      <c r="AO4096">
        <v>6</v>
      </c>
      <c r="AP4096">
        <v>0</v>
      </c>
      <c r="AQ4096">
        <v>0</v>
      </c>
      <c r="AR4096">
        <v>0</v>
      </c>
      <c r="AS4096">
        <v>6</v>
      </c>
      <c r="AT4096">
        <v>0</v>
      </c>
      <c r="AU4096">
        <v>0</v>
      </c>
      <c r="AV4096">
        <v>0</v>
      </c>
      <c r="AW4096">
        <v>6</v>
      </c>
      <c r="AX4096">
        <v>0</v>
      </c>
      <c r="AY4096">
        <v>0</v>
      </c>
      <c r="AZ4096">
        <v>0</v>
      </c>
      <c r="BA4096">
        <v>3</v>
      </c>
      <c r="BB4096">
        <v>0</v>
      </c>
      <c r="BC4096">
        <v>0</v>
      </c>
      <c r="BD4096">
        <v>0</v>
      </c>
      <c r="BE4096">
        <v>3</v>
      </c>
      <c r="BF4096">
        <v>0</v>
      </c>
      <c r="BG4096">
        <v>0</v>
      </c>
      <c r="BH4096">
        <v>0</v>
      </c>
      <c r="BI4096">
        <v>13</v>
      </c>
      <c r="BJ4096">
        <v>0</v>
      </c>
      <c r="BK4096">
        <v>0</v>
      </c>
      <c r="BL4096">
        <v>0</v>
      </c>
      <c r="BM4096">
        <v>13</v>
      </c>
      <c r="BN4096">
        <v>0</v>
      </c>
      <c r="BO4096">
        <v>0</v>
      </c>
      <c r="BP4096">
        <v>0</v>
      </c>
      <c r="BQ4096">
        <v>3</v>
      </c>
      <c r="BR4096">
        <v>0</v>
      </c>
      <c r="BS4096">
        <v>0</v>
      </c>
      <c r="BT4096">
        <v>0</v>
      </c>
      <c r="BU4096">
        <v>3</v>
      </c>
      <c r="BV4096">
        <v>0</v>
      </c>
      <c r="BW4096">
        <v>0</v>
      </c>
      <c r="BX4096">
        <v>0</v>
      </c>
      <c r="BY4096">
        <v>4</v>
      </c>
      <c r="BZ4096">
        <v>0</v>
      </c>
      <c r="CA4096">
        <v>0</v>
      </c>
      <c r="CB4096">
        <v>0</v>
      </c>
      <c r="CC4096">
        <v>4</v>
      </c>
      <c r="CD4096">
        <v>0</v>
      </c>
      <c r="CE4096">
        <v>0</v>
      </c>
      <c r="CF4096">
        <v>0</v>
      </c>
      <c r="CG4096">
        <v>7</v>
      </c>
      <c r="CH4096">
        <v>0</v>
      </c>
      <c r="CI4096">
        <v>0</v>
      </c>
      <c r="CJ4096">
        <v>0</v>
      </c>
      <c r="CK4096">
        <v>7</v>
      </c>
      <c r="CL4096">
        <v>0</v>
      </c>
      <c r="CM4096">
        <v>0</v>
      </c>
      <c r="CN4096">
        <v>0</v>
      </c>
      <c r="CO4096">
        <v>9</v>
      </c>
      <c r="CP4096">
        <v>0</v>
      </c>
      <c r="CQ4096">
        <v>0</v>
      </c>
      <c r="CR4096">
        <v>0</v>
      </c>
      <c r="CS4096">
        <v>9</v>
      </c>
      <c r="CT4096">
        <v>0</v>
      </c>
      <c r="CU4096">
        <v>0</v>
      </c>
      <c r="CV4096">
        <v>0</v>
      </c>
      <c r="CW4096">
        <v>2</v>
      </c>
      <c r="CX4096">
        <v>0</v>
      </c>
      <c r="CY4096">
        <v>0</v>
      </c>
      <c r="CZ4096">
        <v>0</v>
      </c>
      <c r="DA4096">
        <v>2</v>
      </c>
      <c r="DB4096">
        <v>0</v>
      </c>
      <c r="DC4096">
        <v>0</v>
      </c>
      <c r="DD4096">
        <v>0</v>
      </c>
      <c r="DE4096">
        <v>9</v>
      </c>
      <c r="DF4096">
        <v>0</v>
      </c>
      <c r="DG4096">
        <v>0</v>
      </c>
      <c r="DH4096">
        <v>0</v>
      </c>
      <c r="DI4096">
        <v>9</v>
      </c>
      <c r="DJ4096">
        <v>0</v>
      </c>
      <c r="DK4096">
        <v>0</v>
      </c>
      <c r="DL4096">
        <v>0</v>
      </c>
      <c r="DM4096">
        <v>7</v>
      </c>
      <c r="DN4096">
        <v>0</v>
      </c>
      <c r="DO4096">
        <v>0</v>
      </c>
      <c r="DP4096">
        <v>0</v>
      </c>
      <c r="DQ4096">
        <v>7</v>
      </c>
      <c r="DR4096">
        <v>0</v>
      </c>
      <c r="DS4096">
        <v>0</v>
      </c>
      <c r="DT4096">
        <v>8</v>
      </c>
      <c r="DU4096">
        <v>0.875</v>
      </c>
      <c r="DV4096">
        <v>0</v>
      </c>
      <c r="DW4096">
        <v>0</v>
      </c>
      <c r="DX4096">
        <v>0</v>
      </c>
      <c r="DY4096" s="4">
        <v>46749</v>
      </c>
      <c r="DZ4096" s="3" t="s">
        <v>6227</v>
      </c>
      <c r="EA4096">
        <v>1</v>
      </c>
      <c r="EB4096">
        <v>0</v>
      </c>
      <c r="EC4096">
        <v>73</v>
      </c>
      <c r="ED4096">
        <v>0</v>
      </c>
      <c r="EE4096">
        <v>1</v>
      </c>
      <c r="EF4096">
        <v>73</v>
      </c>
      <c r="EG4096">
        <v>6.0833329999999997</v>
      </c>
      <c r="EH4096">
        <v>0.16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29</v>
      </c>
      <c r="F4097" s="3" t="s">
        <v>1130</v>
      </c>
      <c r="G4097" s="3" t="s">
        <v>1131</v>
      </c>
      <c r="H4097" s="3" t="s">
        <v>1132</v>
      </c>
      <c r="I4097" s="3" t="s">
        <v>416</v>
      </c>
      <c r="J4097" s="3" t="s">
        <v>417</v>
      </c>
      <c r="K4097" s="3" t="s">
        <v>1099</v>
      </c>
      <c r="L4097" s="3" t="s">
        <v>1100</v>
      </c>
      <c r="M4097" s="3" t="s">
        <v>470</v>
      </c>
      <c r="N4097" s="3" t="s">
        <v>1052</v>
      </c>
      <c r="O4097">
        <v>4</v>
      </c>
      <c r="P4097" s="3" t="s">
        <v>3412</v>
      </c>
      <c r="Q4097" s="3" t="s">
        <v>3412</v>
      </c>
      <c r="R4097" s="3" t="s">
        <v>3412</v>
      </c>
      <c r="S4097" s="3" t="s">
        <v>962</v>
      </c>
      <c r="T4097" s="3" t="s">
        <v>2318</v>
      </c>
      <c r="U4097" s="3" t="s">
        <v>597</v>
      </c>
      <c r="V4097" s="3" t="s">
        <v>733</v>
      </c>
      <c r="W4097" s="3" t="s">
        <v>734</v>
      </c>
      <c r="X4097" s="3" t="s">
        <v>734</v>
      </c>
      <c r="Y4097" s="3" t="s">
        <v>476</v>
      </c>
      <c r="Z4097" s="3" t="s">
        <v>3642</v>
      </c>
      <c r="AA4097" s="3" t="s">
        <v>477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12</v>
      </c>
      <c r="BC4097">
        <v>0</v>
      </c>
      <c r="BD4097">
        <v>0</v>
      </c>
      <c r="BE4097">
        <v>12</v>
      </c>
      <c r="BF4097">
        <v>0</v>
      </c>
      <c r="BG4097">
        <v>0</v>
      </c>
      <c r="BH4097">
        <v>0</v>
      </c>
      <c r="BI4097">
        <v>0</v>
      </c>
      <c r="BJ4097">
        <v>20</v>
      </c>
      <c r="BK4097">
        <v>0</v>
      </c>
      <c r="BL4097">
        <v>0</v>
      </c>
      <c r="BM4097">
        <v>20</v>
      </c>
      <c r="BN4097">
        <v>0</v>
      </c>
      <c r="BO4097">
        <v>0</v>
      </c>
      <c r="BP4097">
        <v>0</v>
      </c>
      <c r="BQ4097">
        <v>0</v>
      </c>
      <c r="BR4097">
        <v>5</v>
      </c>
      <c r="BS4097">
        <v>0</v>
      </c>
      <c r="BT4097">
        <v>0</v>
      </c>
      <c r="BU4097">
        <v>5</v>
      </c>
      <c r="BV4097">
        <v>0</v>
      </c>
      <c r="BW4097">
        <v>0</v>
      </c>
      <c r="BX4097">
        <v>0</v>
      </c>
      <c r="BY4097">
        <v>0</v>
      </c>
      <c r="BZ4097">
        <v>44</v>
      </c>
      <c r="CA4097">
        <v>0</v>
      </c>
      <c r="CB4097">
        <v>0</v>
      </c>
      <c r="CC4097">
        <v>44</v>
      </c>
      <c r="CD4097">
        <v>0</v>
      </c>
      <c r="CE4097">
        <v>0</v>
      </c>
      <c r="CF4097">
        <v>0</v>
      </c>
      <c r="CG4097">
        <v>0</v>
      </c>
      <c r="CH4097">
        <v>27</v>
      </c>
      <c r="CI4097">
        <v>0</v>
      </c>
      <c r="CJ4097">
        <v>0</v>
      </c>
      <c r="CK4097">
        <v>27</v>
      </c>
      <c r="CL4097">
        <v>0</v>
      </c>
      <c r="CM4097">
        <v>0</v>
      </c>
      <c r="CN4097">
        <v>0</v>
      </c>
      <c r="CO4097">
        <v>0</v>
      </c>
      <c r="CP4097">
        <v>8</v>
      </c>
      <c r="CQ4097">
        <v>0</v>
      </c>
      <c r="CR4097">
        <v>0</v>
      </c>
      <c r="CS4097">
        <v>8</v>
      </c>
      <c r="CT4097">
        <v>0</v>
      </c>
      <c r="CU4097">
        <v>0</v>
      </c>
      <c r="CV4097">
        <v>0</v>
      </c>
      <c r="CW4097">
        <v>0</v>
      </c>
      <c r="CX4097">
        <v>20</v>
      </c>
      <c r="CY4097">
        <v>0</v>
      </c>
      <c r="CZ4097">
        <v>0</v>
      </c>
      <c r="DA4097">
        <v>20</v>
      </c>
      <c r="DB4097">
        <v>0</v>
      </c>
      <c r="DC4097">
        <v>0</v>
      </c>
      <c r="DD4097">
        <v>0</v>
      </c>
      <c r="DE4097">
        <v>0</v>
      </c>
      <c r="DF4097">
        <v>10</v>
      </c>
      <c r="DG4097">
        <v>0</v>
      </c>
      <c r="DH4097">
        <v>0</v>
      </c>
      <c r="DI4097">
        <v>10</v>
      </c>
      <c r="DJ4097">
        <v>0</v>
      </c>
      <c r="DK4097">
        <v>0</v>
      </c>
      <c r="DL4097">
        <v>0</v>
      </c>
      <c r="DM4097">
        <v>0</v>
      </c>
      <c r="DN4097">
        <v>18</v>
      </c>
      <c r="DO4097">
        <v>0</v>
      </c>
      <c r="DP4097">
        <v>0</v>
      </c>
      <c r="DQ4097">
        <v>18</v>
      </c>
      <c r="DR4097">
        <v>0</v>
      </c>
      <c r="DS4097">
        <v>0</v>
      </c>
      <c r="DT4097">
        <v>35</v>
      </c>
      <c r="DU4097">
        <v>0.73</v>
      </c>
      <c r="DV4097">
        <v>0</v>
      </c>
      <c r="DW4097">
        <v>0</v>
      </c>
      <c r="DX4097">
        <v>0</v>
      </c>
      <c r="DY4097" s="4">
        <v>46630</v>
      </c>
      <c r="DZ4097" s="3" t="s">
        <v>6227</v>
      </c>
      <c r="EA4097">
        <v>17</v>
      </c>
      <c r="EB4097">
        <v>0</v>
      </c>
      <c r="EC4097">
        <v>164</v>
      </c>
      <c r="ED4097">
        <v>0</v>
      </c>
      <c r="EE4097">
        <v>17</v>
      </c>
      <c r="EF4097">
        <v>164</v>
      </c>
      <c r="EG4097">
        <v>18.222221999999999</v>
      </c>
      <c r="EH4097">
        <v>0.9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29</v>
      </c>
      <c r="F4098" s="3" t="s">
        <v>1130</v>
      </c>
      <c r="G4098" s="3" t="s">
        <v>1131</v>
      </c>
      <c r="H4098" s="3" t="s">
        <v>1132</v>
      </c>
      <c r="I4098" s="3" t="s">
        <v>84</v>
      </c>
      <c r="J4098" s="3" t="s">
        <v>85</v>
      </c>
      <c r="K4098" s="3" t="s">
        <v>1099</v>
      </c>
      <c r="L4098" s="3" t="s">
        <v>1100</v>
      </c>
      <c r="M4098" s="3" t="s">
        <v>470</v>
      </c>
      <c r="N4098" s="3" t="s">
        <v>1052</v>
      </c>
      <c r="O4098">
        <v>3</v>
      </c>
      <c r="P4098" s="3" t="s">
        <v>3412</v>
      </c>
      <c r="Q4098" s="3" t="s">
        <v>3412</v>
      </c>
      <c r="R4098" s="3" t="s">
        <v>3412</v>
      </c>
      <c r="S4098" s="3" t="s">
        <v>944</v>
      </c>
      <c r="T4098" s="3" t="s">
        <v>2294</v>
      </c>
      <c r="U4098" s="3" t="s">
        <v>597</v>
      </c>
      <c r="V4098" s="3" t="s">
        <v>733</v>
      </c>
      <c r="W4098" s="3" t="s">
        <v>734</v>
      </c>
      <c r="X4098" s="3" t="s">
        <v>734</v>
      </c>
      <c r="Y4098" s="3" t="s">
        <v>509</v>
      </c>
      <c r="Z4098" s="3" t="s">
        <v>3641</v>
      </c>
      <c r="AA4098" s="3" t="s">
        <v>477</v>
      </c>
      <c r="AB4098">
        <v>0</v>
      </c>
      <c r="AC4098">
        <v>0</v>
      </c>
      <c r="AD4098">
        <v>15</v>
      </c>
      <c r="AE4098">
        <v>0</v>
      </c>
      <c r="AF4098">
        <v>0</v>
      </c>
      <c r="AG4098">
        <v>15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3</v>
      </c>
      <c r="AU4098">
        <v>0</v>
      </c>
      <c r="AV4098">
        <v>0</v>
      </c>
      <c r="AW4098">
        <v>3</v>
      </c>
      <c r="AX4098">
        <v>0</v>
      </c>
      <c r="AY4098">
        <v>0</v>
      </c>
      <c r="AZ4098">
        <v>0</v>
      </c>
      <c r="BA4098">
        <v>0</v>
      </c>
      <c r="BB4098">
        <v>3</v>
      </c>
      <c r="BC4098">
        <v>0</v>
      </c>
      <c r="BD4098">
        <v>0</v>
      </c>
      <c r="BE4098">
        <v>3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3</v>
      </c>
      <c r="CA4098">
        <v>0</v>
      </c>
      <c r="CB4098">
        <v>0</v>
      </c>
      <c r="CC4098">
        <v>3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2</v>
      </c>
      <c r="CP4098">
        <v>0</v>
      </c>
      <c r="CQ4098">
        <v>0</v>
      </c>
      <c r="CR4098">
        <v>0</v>
      </c>
      <c r="CS4098">
        <v>2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1</v>
      </c>
      <c r="DF4098">
        <v>0</v>
      </c>
      <c r="DG4098">
        <v>0</v>
      </c>
      <c r="DH4098">
        <v>0</v>
      </c>
      <c r="DI4098">
        <v>1</v>
      </c>
      <c r="DJ4098">
        <v>0</v>
      </c>
      <c r="DK4098">
        <v>0</v>
      </c>
      <c r="DL4098">
        <v>0</v>
      </c>
      <c r="DM4098">
        <v>2</v>
      </c>
      <c r="DN4098">
        <v>0</v>
      </c>
      <c r="DO4098">
        <v>0</v>
      </c>
      <c r="DP4098">
        <v>0</v>
      </c>
      <c r="DQ4098">
        <v>2</v>
      </c>
      <c r="DR4098">
        <v>0</v>
      </c>
      <c r="DS4098">
        <v>0</v>
      </c>
      <c r="DT4098">
        <v>8</v>
      </c>
      <c r="DU4098">
        <v>2.5</v>
      </c>
      <c r="DV4098">
        <v>0</v>
      </c>
      <c r="DW4098">
        <v>0</v>
      </c>
      <c r="DX4098">
        <v>0</v>
      </c>
      <c r="DY4098" s="4">
        <v>46022</v>
      </c>
      <c r="DZ4098" s="3" t="s">
        <v>6227</v>
      </c>
      <c r="EA4098">
        <v>6</v>
      </c>
      <c r="EB4098">
        <v>0</v>
      </c>
      <c r="EC4098">
        <v>29</v>
      </c>
      <c r="ED4098">
        <v>0</v>
      </c>
      <c r="EE4098">
        <v>6</v>
      </c>
      <c r="EF4098">
        <v>29</v>
      </c>
      <c r="EG4098">
        <v>4.1428570000000002</v>
      </c>
      <c r="EH4098">
        <v>1.4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09</v>
      </c>
      <c r="F4099" s="3" t="s">
        <v>1110</v>
      </c>
      <c r="G4099" s="3" t="s">
        <v>1111</v>
      </c>
      <c r="H4099" s="3" t="s">
        <v>1112</v>
      </c>
      <c r="I4099" s="3" t="s">
        <v>52</v>
      </c>
      <c r="J4099" s="3" t="s">
        <v>53</v>
      </c>
      <c r="K4099" s="3" t="s">
        <v>1050</v>
      </c>
      <c r="L4099" s="3" t="s">
        <v>1090</v>
      </c>
      <c r="M4099" s="3" t="s">
        <v>470</v>
      </c>
      <c r="N4099" s="3" t="s">
        <v>1052</v>
      </c>
      <c r="O4099">
        <v>5</v>
      </c>
      <c r="P4099" s="3" t="s">
        <v>3412</v>
      </c>
      <c r="Q4099" s="3" t="s">
        <v>3412</v>
      </c>
      <c r="R4099" s="3" t="s">
        <v>3412</v>
      </c>
      <c r="S4099" s="3" t="s">
        <v>3370</v>
      </c>
      <c r="T4099" s="3" t="s">
        <v>3371</v>
      </c>
      <c r="U4099" s="3" t="s">
        <v>755</v>
      </c>
      <c r="V4099" s="3" t="s">
        <v>733</v>
      </c>
      <c r="W4099" s="3" t="s">
        <v>982</v>
      </c>
      <c r="X4099" s="3" t="s">
        <v>982</v>
      </c>
      <c r="Y4099" s="3" t="s">
        <v>509</v>
      </c>
      <c r="Z4099" s="3" t="s">
        <v>489</v>
      </c>
      <c r="AA4099" s="3" t="s">
        <v>477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1200</v>
      </c>
      <c r="BB4099">
        <v>0</v>
      </c>
      <c r="BC4099">
        <v>0</v>
      </c>
      <c r="BD4099">
        <v>0</v>
      </c>
      <c r="BE4099">
        <v>1200</v>
      </c>
      <c r="BF4099">
        <v>0</v>
      </c>
      <c r="BG4099">
        <v>0</v>
      </c>
      <c r="BH4099">
        <v>0</v>
      </c>
      <c r="BI4099">
        <v>600</v>
      </c>
      <c r="BJ4099">
        <v>0</v>
      </c>
      <c r="BK4099">
        <v>0</v>
      </c>
      <c r="BL4099">
        <v>0</v>
      </c>
      <c r="BM4099">
        <v>60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300</v>
      </c>
      <c r="BZ4099">
        <v>0</v>
      </c>
      <c r="CA4099">
        <v>0</v>
      </c>
      <c r="CB4099">
        <v>0</v>
      </c>
      <c r="CC4099">
        <v>30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.875</v>
      </c>
      <c r="DV4099">
        <v>300</v>
      </c>
      <c r="DW4099">
        <v>0</v>
      </c>
      <c r="DX4099">
        <v>0</v>
      </c>
      <c r="DY4099" s="4">
        <v>46326</v>
      </c>
      <c r="DZ4099" s="3" t="s">
        <v>6227</v>
      </c>
      <c r="EA4099">
        <v>300</v>
      </c>
      <c r="EB4099">
        <v>0</v>
      </c>
      <c r="EC4099">
        <v>2100</v>
      </c>
      <c r="ED4099">
        <v>0</v>
      </c>
      <c r="EE4099">
        <v>300</v>
      </c>
      <c r="EF4099">
        <v>2100</v>
      </c>
      <c r="EG4099">
        <v>700</v>
      </c>
      <c r="EH4099">
        <v>0.4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09</v>
      </c>
      <c r="F4100" s="3" t="s">
        <v>1110</v>
      </c>
      <c r="G4100" s="3" t="s">
        <v>1111</v>
      </c>
      <c r="H4100" s="3" t="s">
        <v>1112</v>
      </c>
      <c r="I4100" s="3" t="s">
        <v>92</v>
      </c>
      <c r="J4100" s="3" t="s">
        <v>93</v>
      </c>
      <c r="K4100" s="3" t="s">
        <v>1099</v>
      </c>
      <c r="L4100" s="3" t="s">
        <v>1103</v>
      </c>
      <c r="M4100" s="3" t="s">
        <v>470</v>
      </c>
      <c r="N4100" s="3" t="s">
        <v>1052</v>
      </c>
      <c r="O4100">
        <v>5</v>
      </c>
      <c r="P4100" s="3" t="s">
        <v>3412</v>
      </c>
      <c r="Q4100" s="3" t="s">
        <v>3412</v>
      </c>
      <c r="R4100" s="3" t="s">
        <v>3412</v>
      </c>
      <c r="S4100" s="3" t="s">
        <v>1679</v>
      </c>
      <c r="T4100" s="3" t="s">
        <v>2101</v>
      </c>
      <c r="U4100" s="3" t="s">
        <v>597</v>
      </c>
      <c r="V4100" s="3" t="s">
        <v>733</v>
      </c>
      <c r="W4100" s="3" t="s">
        <v>734</v>
      </c>
      <c r="X4100" s="3" t="s">
        <v>734</v>
      </c>
      <c r="Y4100" s="3" t="s">
        <v>476</v>
      </c>
      <c r="Z4100" s="3" t="s">
        <v>3642</v>
      </c>
      <c r="AA4100" s="3" t="s">
        <v>47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45</v>
      </c>
      <c r="AM4100">
        <v>0</v>
      </c>
      <c r="AN4100">
        <v>0</v>
      </c>
      <c r="AO4100">
        <v>45</v>
      </c>
      <c r="AP4100">
        <v>0</v>
      </c>
      <c r="AQ4100">
        <v>0</v>
      </c>
      <c r="AR4100">
        <v>0</v>
      </c>
      <c r="AS4100">
        <v>0</v>
      </c>
      <c r="AT4100">
        <v>6</v>
      </c>
      <c r="AU4100">
        <v>0</v>
      </c>
      <c r="AV4100">
        <v>0</v>
      </c>
      <c r="AW4100">
        <v>6</v>
      </c>
      <c r="AX4100">
        <v>0</v>
      </c>
      <c r="AY4100">
        <v>0</v>
      </c>
      <c r="AZ4100">
        <v>0</v>
      </c>
      <c r="BA4100">
        <v>0</v>
      </c>
      <c r="BB4100">
        <v>46</v>
      </c>
      <c r="BC4100">
        <v>0</v>
      </c>
      <c r="BD4100">
        <v>0</v>
      </c>
      <c r="BE4100">
        <v>46</v>
      </c>
      <c r="BF4100">
        <v>0</v>
      </c>
      <c r="BG4100">
        <v>0</v>
      </c>
      <c r="BH4100">
        <v>0</v>
      </c>
      <c r="BI4100">
        <v>0</v>
      </c>
      <c r="BJ4100">
        <v>49</v>
      </c>
      <c r="BK4100">
        <v>0</v>
      </c>
      <c r="BL4100">
        <v>0</v>
      </c>
      <c r="BM4100">
        <v>49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45</v>
      </c>
      <c r="CA4100">
        <v>0</v>
      </c>
      <c r="CB4100">
        <v>0</v>
      </c>
      <c r="CC4100">
        <v>45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70</v>
      </c>
      <c r="CQ4100">
        <v>0</v>
      </c>
      <c r="CR4100">
        <v>0</v>
      </c>
      <c r="CS4100">
        <v>7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12</v>
      </c>
      <c r="DG4100">
        <v>0</v>
      </c>
      <c r="DH4100">
        <v>0</v>
      </c>
      <c r="DI4100">
        <v>12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3</v>
      </c>
      <c r="DU4100">
        <v>0.3075</v>
      </c>
      <c r="DV4100">
        <v>5</v>
      </c>
      <c r="DW4100">
        <v>0</v>
      </c>
      <c r="DX4100">
        <v>0</v>
      </c>
      <c r="DY4100" s="4">
        <v>46203</v>
      </c>
      <c r="DZ4100" s="3" t="s">
        <v>6227</v>
      </c>
      <c r="EA4100">
        <v>8</v>
      </c>
      <c r="EB4100">
        <v>0</v>
      </c>
      <c r="EC4100">
        <v>273</v>
      </c>
      <c r="ED4100">
        <v>0</v>
      </c>
      <c r="EE4100">
        <v>8</v>
      </c>
      <c r="EF4100">
        <v>273</v>
      </c>
      <c r="EG4100">
        <v>39</v>
      </c>
      <c r="EH4100">
        <v>0.2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29</v>
      </c>
      <c r="F4101" s="3" t="s">
        <v>1130</v>
      </c>
      <c r="G4101" s="3" t="s">
        <v>1131</v>
      </c>
      <c r="H4101" s="3" t="s">
        <v>1132</v>
      </c>
      <c r="I4101" s="3" t="s">
        <v>132</v>
      </c>
      <c r="J4101" s="3" t="s">
        <v>133</v>
      </c>
      <c r="K4101" s="3" t="s">
        <v>1099</v>
      </c>
      <c r="L4101" s="3" t="s">
        <v>1100</v>
      </c>
      <c r="M4101" s="3" t="s">
        <v>470</v>
      </c>
      <c r="N4101" s="3" t="s">
        <v>1052</v>
      </c>
      <c r="O4101">
        <v>3</v>
      </c>
      <c r="P4101" s="3" t="s">
        <v>3412</v>
      </c>
      <c r="Q4101" s="3" t="s">
        <v>3412</v>
      </c>
      <c r="R4101" s="3" t="s">
        <v>3412</v>
      </c>
      <c r="S4101" s="3" t="s">
        <v>497</v>
      </c>
      <c r="T4101" s="3" t="s">
        <v>1810</v>
      </c>
      <c r="U4101" s="3" t="s">
        <v>486</v>
      </c>
      <c r="V4101" s="3" t="s">
        <v>473</v>
      </c>
      <c r="W4101" s="3" t="s">
        <v>473</v>
      </c>
      <c r="X4101" s="3" t="s">
        <v>4781</v>
      </c>
      <c r="Y4101" s="3" t="s">
        <v>476</v>
      </c>
      <c r="Z4101" s="3" t="s">
        <v>3641</v>
      </c>
      <c r="AA4101" s="3" t="s">
        <v>47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5</v>
      </c>
      <c r="AL4101">
        <v>0</v>
      </c>
      <c r="AM4101">
        <v>0</v>
      </c>
      <c r="AN4101">
        <v>0</v>
      </c>
      <c r="AO4101">
        <v>5</v>
      </c>
      <c r="AP4101">
        <v>0</v>
      </c>
      <c r="AQ4101">
        <v>0</v>
      </c>
      <c r="AR4101">
        <v>0</v>
      </c>
      <c r="AS4101">
        <v>1</v>
      </c>
      <c r="AT4101">
        <v>0</v>
      </c>
      <c r="AU4101">
        <v>0</v>
      </c>
      <c r="AV4101">
        <v>0</v>
      </c>
      <c r="AW4101">
        <v>1</v>
      </c>
      <c r="AX4101">
        <v>0</v>
      </c>
      <c r="AY4101">
        <v>0</v>
      </c>
      <c r="AZ4101">
        <v>0</v>
      </c>
      <c r="BA4101">
        <v>8</v>
      </c>
      <c r="BB4101">
        <v>0</v>
      </c>
      <c r="BC4101">
        <v>0</v>
      </c>
      <c r="BD4101">
        <v>0</v>
      </c>
      <c r="BE4101">
        <v>8</v>
      </c>
      <c r="BF4101">
        <v>0</v>
      </c>
      <c r="BG4101">
        <v>0</v>
      </c>
      <c r="BH4101">
        <v>0</v>
      </c>
      <c r="BI4101">
        <v>1</v>
      </c>
      <c r="BJ4101">
        <v>0</v>
      </c>
      <c r="BK4101">
        <v>0</v>
      </c>
      <c r="BL4101">
        <v>0</v>
      </c>
      <c r="BM4101">
        <v>1</v>
      </c>
      <c r="BN4101">
        <v>0</v>
      </c>
      <c r="BO4101">
        <v>0</v>
      </c>
      <c r="BP4101">
        <v>0</v>
      </c>
      <c r="BQ4101">
        <v>1</v>
      </c>
      <c r="BR4101">
        <v>0</v>
      </c>
      <c r="BS4101">
        <v>0</v>
      </c>
      <c r="BT4101">
        <v>0</v>
      </c>
      <c r="BU4101">
        <v>1</v>
      </c>
      <c r="BV4101">
        <v>0</v>
      </c>
      <c r="BW4101">
        <v>0</v>
      </c>
      <c r="BX4101">
        <v>0</v>
      </c>
      <c r="BY4101">
        <v>5</v>
      </c>
      <c r="BZ4101">
        <v>0</v>
      </c>
      <c r="CA4101">
        <v>0</v>
      </c>
      <c r="CB4101">
        <v>0</v>
      </c>
      <c r="CC4101">
        <v>5</v>
      </c>
      <c r="CD4101">
        <v>0</v>
      </c>
      <c r="CE4101">
        <v>0</v>
      </c>
      <c r="CF4101">
        <v>0</v>
      </c>
      <c r="CG4101">
        <v>4</v>
      </c>
      <c r="CH4101">
        <v>0</v>
      </c>
      <c r="CI4101">
        <v>0</v>
      </c>
      <c r="CJ4101">
        <v>0</v>
      </c>
      <c r="CK4101">
        <v>4</v>
      </c>
      <c r="CL4101">
        <v>0</v>
      </c>
      <c r="CM4101">
        <v>0</v>
      </c>
      <c r="CN4101">
        <v>0</v>
      </c>
      <c r="CO4101">
        <v>3</v>
      </c>
      <c r="CP4101">
        <v>0</v>
      </c>
      <c r="CQ4101">
        <v>0</v>
      </c>
      <c r="CR4101">
        <v>0</v>
      </c>
      <c r="CS4101">
        <v>3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1</v>
      </c>
      <c r="DF4101">
        <v>0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2</v>
      </c>
      <c r="DN4101">
        <v>0</v>
      </c>
      <c r="DO4101">
        <v>0</v>
      </c>
      <c r="DP4101">
        <v>0</v>
      </c>
      <c r="DQ4101">
        <v>2</v>
      </c>
      <c r="DR4101">
        <v>0</v>
      </c>
      <c r="DS4101">
        <v>0</v>
      </c>
      <c r="DT4101">
        <v>8</v>
      </c>
      <c r="DU4101">
        <v>4.99</v>
      </c>
      <c r="DV4101">
        <v>0</v>
      </c>
      <c r="DW4101">
        <v>0</v>
      </c>
      <c r="DX4101">
        <v>0</v>
      </c>
      <c r="DY4101" s="4">
        <v>46568</v>
      </c>
      <c r="DZ4101" s="3" t="s">
        <v>6227</v>
      </c>
      <c r="EA4101">
        <v>6</v>
      </c>
      <c r="EB4101">
        <v>0</v>
      </c>
      <c r="EC4101">
        <v>31</v>
      </c>
      <c r="ED4101">
        <v>0</v>
      </c>
      <c r="EE4101">
        <v>6</v>
      </c>
      <c r="EF4101">
        <v>31</v>
      </c>
      <c r="EG4101">
        <v>3.1</v>
      </c>
      <c r="EH4101">
        <v>1.94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50</v>
      </c>
      <c r="F4102" s="3" t="s">
        <v>1151</v>
      </c>
      <c r="G4102" s="3" t="s">
        <v>1152</v>
      </c>
      <c r="H4102" s="3" t="s">
        <v>1153</v>
      </c>
      <c r="I4102" s="3" t="s">
        <v>3531</v>
      </c>
      <c r="J4102" s="3" t="s">
        <v>3532</v>
      </c>
      <c r="K4102" s="3" t="s">
        <v>1099</v>
      </c>
      <c r="L4102" s="3" t="s">
        <v>1100</v>
      </c>
      <c r="M4102" s="3" t="s">
        <v>470</v>
      </c>
      <c r="N4102" s="3" t="s">
        <v>1052</v>
      </c>
      <c r="O4102">
        <v>3</v>
      </c>
      <c r="P4102" s="3" t="s">
        <v>3412</v>
      </c>
      <c r="Q4102" s="3" t="s">
        <v>3412</v>
      </c>
      <c r="R4102" s="3" t="s">
        <v>3412</v>
      </c>
      <c r="S4102" s="3" t="s">
        <v>788</v>
      </c>
      <c r="T4102" s="3" t="s">
        <v>2120</v>
      </c>
      <c r="U4102" s="3" t="s">
        <v>597</v>
      </c>
      <c r="V4102" s="3" t="s">
        <v>733</v>
      </c>
      <c r="W4102" s="3" t="s">
        <v>734</v>
      </c>
      <c r="X4102" s="3" t="s">
        <v>734</v>
      </c>
      <c r="Y4102" s="3" t="s">
        <v>476</v>
      </c>
      <c r="Z4102" s="3" t="s">
        <v>489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20</v>
      </c>
      <c r="DF4102">
        <v>0</v>
      </c>
      <c r="DG4102">
        <v>0</v>
      </c>
      <c r="DH4102">
        <v>0</v>
      </c>
      <c r="DI4102">
        <v>2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30</v>
      </c>
      <c r="DU4102">
        <v>4.75</v>
      </c>
      <c r="DV4102">
        <v>0</v>
      </c>
      <c r="DW4102">
        <v>0</v>
      </c>
      <c r="DX4102">
        <v>0</v>
      </c>
      <c r="DY4102" s="4">
        <v>46752</v>
      </c>
      <c r="DZ4102" s="3" t="s">
        <v>6227</v>
      </c>
      <c r="EA4102">
        <v>30</v>
      </c>
      <c r="EB4102">
        <v>0</v>
      </c>
      <c r="EC4102">
        <v>20</v>
      </c>
      <c r="ED4102">
        <v>0</v>
      </c>
      <c r="EE4102">
        <v>30</v>
      </c>
      <c r="EF4102">
        <v>20</v>
      </c>
      <c r="EG4102">
        <v>20</v>
      </c>
      <c r="EH4102">
        <v>1.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09</v>
      </c>
      <c r="F4103" s="3" t="s">
        <v>1110</v>
      </c>
      <c r="G4103" s="3" t="s">
        <v>1111</v>
      </c>
      <c r="H4103" s="3" t="s">
        <v>1112</v>
      </c>
      <c r="I4103" s="3" t="s">
        <v>422</v>
      </c>
      <c r="J4103" s="3" t="s">
        <v>423</v>
      </c>
      <c r="K4103" s="3" t="s">
        <v>1099</v>
      </c>
      <c r="L4103" s="3" t="s">
        <v>1100</v>
      </c>
      <c r="M4103" s="3" t="s">
        <v>470</v>
      </c>
      <c r="N4103" s="3" t="s">
        <v>1052</v>
      </c>
      <c r="O4103">
        <v>5</v>
      </c>
      <c r="P4103" s="3" t="s">
        <v>3412</v>
      </c>
      <c r="Q4103" s="3" t="s">
        <v>3412</v>
      </c>
      <c r="R4103" s="3" t="s">
        <v>3412</v>
      </c>
      <c r="S4103" s="3" t="s">
        <v>836</v>
      </c>
      <c r="T4103" s="3" t="s">
        <v>2164</v>
      </c>
      <c r="U4103" s="3" t="s">
        <v>493</v>
      </c>
      <c r="V4103" s="3" t="s">
        <v>473</v>
      </c>
      <c r="W4103" s="3" t="s">
        <v>4779</v>
      </c>
      <c r="X4103" s="3" t="s">
        <v>4780</v>
      </c>
      <c r="Y4103" s="3" t="s">
        <v>476</v>
      </c>
      <c r="Z4103" s="3" t="s">
        <v>3642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1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2</v>
      </c>
      <c r="AU4103">
        <v>0</v>
      </c>
      <c r="AV4103">
        <v>0</v>
      </c>
      <c r="AW4103">
        <v>2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18</v>
      </c>
      <c r="CI4103">
        <v>0</v>
      </c>
      <c r="CJ4103">
        <v>0</v>
      </c>
      <c r="CK4103">
        <v>18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7</v>
      </c>
      <c r="CY4103">
        <v>0</v>
      </c>
      <c r="CZ4103">
        <v>0</v>
      </c>
      <c r="DA4103">
        <v>7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6</v>
      </c>
      <c r="DO4103">
        <v>0</v>
      </c>
      <c r="DP4103">
        <v>0</v>
      </c>
      <c r="DQ4103">
        <v>6</v>
      </c>
      <c r="DR4103">
        <v>0</v>
      </c>
      <c r="DS4103">
        <v>0</v>
      </c>
      <c r="DT4103">
        <v>16</v>
      </c>
      <c r="DU4103">
        <v>7.5919939999999997</v>
      </c>
      <c r="DV4103">
        <v>0</v>
      </c>
      <c r="DW4103">
        <v>0</v>
      </c>
      <c r="DX4103">
        <v>0</v>
      </c>
      <c r="DY4103" s="4">
        <v>46387</v>
      </c>
      <c r="DZ4103" s="3" t="s">
        <v>6227</v>
      </c>
      <c r="EA4103">
        <v>10</v>
      </c>
      <c r="EB4103">
        <v>0</v>
      </c>
      <c r="EC4103">
        <v>34</v>
      </c>
      <c r="ED4103">
        <v>0</v>
      </c>
      <c r="EE4103">
        <v>10</v>
      </c>
      <c r="EF4103">
        <v>34</v>
      </c>
      <c r="EG4103">
        <v>6.8</v>
      </c>
      <c r="EH4103">
        <v>1.47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09</v>
      </c>
      <c r="F4104" s="3" t="s">
        <v>1110</v>
      </c>
      <c r="G4104" s="3" t="s">
        <v>1111</v>
      </c>
      <c r="H4104" s="3" t="s">
        <v>1112</v>
      </c>
      <c r="I4104" s="3" t="s">
        <v>397</v>
      </c>
      <c r="J4104" s="3" t="s">
        <v>398</v>
      </c>
      <c r="K4104" s="3" t="s">
        <v>1099</v>
      </c>
      <c r="L4104" s="3" t="s">
        <v>1100</v>
      </c>
      <c r="M4104" s="3" t="s">
        <v>470</v>
      </c>
      <c r="N4104" s="3" t="s">
        <v>1052</v>
      </c>
      <c r="O4104">
        <v>5</v>
      </c>
      <c r="P4104" s="3" t="s">
        <v>3412</v>
      </c>
      <c r="Q4104" s="3" t="s">
        <v>3412</v>
      </c>
      <c r="R4104" s="3" t="s">
        <v>3412</v>
      </c>
      <c r="S4104" s="3" t="s">
        <v>3724</v>
      </c>
      <c r="T4104" s="3" t="s">
        <v>4638</v>
      </c>
      <c r="U4104" s="3" t="s">
        <v>597</v>
      </c>
      <c r="V4104" s="3" t="s">
        <v>733</v>
      </c>
      <c r="W4104" s="3" t="s">
        <v>982</v>
      </c>
      <c r="X4104" s="3" t="s">
        <v>982</v>
      </c>
      <c r="Y4104" s="3" t="s">
        <v>476</v>
      </c>
      <c r="Z4104" s="3" t="s">
        <v>489</v>
      </c>
      <c r="AA4104" s="3" t="s">
        <v>47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2</v>
      </c>
      <c r="BR4104">
        <v>0</v>
      </c>
      <c r="BS4104">
        <v>0</v>
      </c>
      <c r="BT4104">
        <v>0</v>
      </c>
      <c r="BU4104">
        <v>2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4</v>
      </c>
      <c r="DN4104">
        <v>0</v>
      </c>
      <c r="DO4104">
        <v>0</v>
      </c>
      <c r="DP4104">
        <v>0</v>
      </c>
      <c r="DQ4104">
        <v>4</v>
      </c>
      <c r="DR4104">
        <v>0</v>
      </c>
      <c r="DS4104">
        <v>0</v>
      </c>
      <c r="DT4104">
        <v>8</v>
      </c>
      <c r="DU4104">
        <v>1.9750000000000001</v>
      </c>
      <c r="DV4104">
        <v>0</v>
      </c>
      <c r="DW4104">
        <v>0</v>
      </c>
      <c r="DX4104">
        <v>0</v>
      </c>
      <c r="DY4104" s="4">
        <v>46811</v>
      </c>
      <c r="DZ4104" s="3" t="s">
        <v>6227</v>
      </c>
      <c r="EA4104">
        <v>4</v>
      </c>
      <c r="EB4104">
        <v>0</v>
      </c>
      <c r="EC4104">
        <v>6</v>
      </c>
      <c r="ED4104">
        <v>0</v>
      </c>
      <c r="EE4104">
        <v>4</v>
      </c>
      <c r="EF4104">
        <v>6</v>
      </c>
      <c r="EG4104">
        <v>3</v>
      </c>
      <c r="EH4104">
        <v>1.33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29</v>
      </c>
      <c r="F4105" s="3" t="s">
        <v>1130</v>
      </c>
      <c r="G4105" s="3" t="s">
        <v>1131</v>
      </c>
      <c r="H4105" s="3" t="s">
        <v>1132</v>
      </c>
      <c r="I4105" s="3" t="s">
        <v>284</v>
      </c>
      <c r="J4105" s="3" t="s">
        <v>285</v>
      </c>
      <c r="K4105" s="3" t="s">
        <v>1099</v>
      </c>
      <c r="L4105" s="3" t="s">
        <v>1100</v>
      </c>
      <c r="M4105" s="3" t="s">
        <v>470</v>
      </c>
      <c r="N4105" s="3" t="s">
        <v>1052</v>
      </c>
      <c r="O4105">
        <v>3</v>
      </c>
      <c r="P4105" s="3" t="s">
        <v>3412</v>
      </c>
      <c r="Q4105" s="3" t="s">
        <v>3412</v>
      </c>
      <c r="R4105" s="3" t="s">
        <v>3412</v>
      </c>
      <c r="S4105" s="3" t="s">
        <v>865</v>
      </c>
      <c r="T4105" s="3" t="s">
        <v>2196</v>
      </c>
      <c r="U4105" s="3" t="s">
        <v>755</v>
      </c>
      <c r="V4105" s="3" t="s">
        <v>733</v>
      </c>
      <c r="W4105" s="3" t="s">
        <v>746</v>
      </c>
      <c r="X4105" s="3" t="s">
        <v>747</v>
      </c>
      <c r="Y4105" s="3" t="s">
        <v>509</v>
      </c>
      <c r="Z4105" s="3" t="s">
        <v>3641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1</v>
      </c>
      <c r="AU4105">
        <v>0</v>
      </c>
      <c r="AV4105">
        <v>0</v>
      </c>
      <c r="AW4105">
        <v>1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1</v>
      </c>
      <c r="BK4105">
        <v>0</v>
      </c>
      <c r="BL4105">
        <v>0</v>
      </c>
      <c r="BM4105">
        <v>1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1</v>
      </c>
      <c r="DU4105">
        <v>31</v>
      </c>
      <c r="DV4105">
        <v>0</v>
      </c>
      <c r="DW4105">
        <v>0</v>
      </c>
      <c r="DX4105">
        <v>0</v>
      </c>
      <c r="DY4105" s="4">
        <v>46356</v>
      </c>
      <c r="DZ4105" s="3" t="s">
        <v>6227</v>
      </c>
      <c r="EA4105">
        <v>1</v>
      </c>
      <c r="EB4105">
        <v>0</v>
      </c>
      <c r="EC4105">
        <v>3</v>
      </c>
      <c r="ED4105">
        <v>0</v>
      </c>
      <c r="EE4105">
        <v>1</v>
      </c>
      <c r="EF4105">
        <v>3</v>
      </c>
      <c r="EG4105">
        <v>1</v>
      </c>
      <c r="EH4105">
        <v>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181</v>
      </c>
      <c r="J4106" s="3" t="s">
        <v>182</v>
      </c>
      <c r="K4106" s="3" t="s">
        <v>1099</v>
      </c>
      <c r="L4106" s="3" t="s">
        <v>1100</v>
      </c>
      <c r="M4106" s="3" t="s">
        <v>470</v>
      </c>
      <c r="N4106" s="3" t="s">
        <v>1052</v>
      </c>
      <c r="O4106">
        <v>5</v>
      </c>
      <c r="P4106" s="3" t="s">
        <v>3412</v>
      </c>
      <c r="Q4106" s="3" t="s">
        <v>3412</v>
      </c>
      <c r="R4106" s="3" t="s">
        <v>3412</v>
      </c>
      <c r="S4106" s="3" t="s">
        <v>890</v>
      </c>
      <c r="T4106" s="3" t="s">
        <v>2222</v>
      </c>
      <c r="U4106" s="3" t="s">
        <v>597</v>
      </c>
      <c r="V4106" s="3" t="s">
        <v>733</v>
      </c>
      <c r="W4106" s="3" t="s">
        <v>734</v>
      </c>
      <c r="X4106" s="3" t="s">
        <v>734</v>
      </c>
      <c r="Y4106" s="3" t="s">
        <v>509</v>
      </c>
      <c r="Z4106" s="3" t="s">
        <v>3642</v>
      </c>
      <c r="AA4106" s="3" t="s">
        <v>477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2</v>
      </c>
      <c r="BK4106">
        <v>0</v>
      </c>
      <c r="BL4106">
        <v>0</v>
      </c>
      <c r="BM4106">
        <v>2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4</v>
      </c>
      <c r="CI4106">
        <v>0</v>
      </c>
      <c r="CJ4106">
        <v>0</v>
      </c>
      <c r="CK4106">
        <v>4</v>
      </c>
      <c r="CL4106">
        <v>0</v>
      </c>
      <c r="CM4106">
        <v>0</v>
      </c>
      <c r="CN4106">
        <v>0</v>
      </c>
      <c r="CO4106">
        <v>0</v>
      </c>
      <c r="CP4106">
        <v>20</v>
      </c>
      <c r="CQ4106">
        <v>0</v>
      </c>
      <c r="CR4106">
        <v>0</v>
      </c>
      <c r="CS4106">
        <v>20</v>
      </c>
      <c r="CT4106">
        <v>0</v>
      </c>
      <c r="CU4106">
        <v>0</v>
      </c>
      <c r="CV4106">
        <v>0</v>
      </c>
      <c r="CW4106">
        <v>0</v>
      </c>
      <c r="CX4106">
        <v>50</v>
      </c>
      <c r="CY4106">
        <v>0</v>
      </c>
      <c r="CZ4106">
        <v>0</v>
      </c>
      <c r="DA4106">
        <v>50</v>
      </c>
      <c r="DB4106">
        <v>0</v>
      </c>
      <c r="DC4106">
        <v>0</v>
      </c>
      <c r="DD4106">
        <v>0</v>
      </c>
      <c r="DE4106">
        <v>0</v>
      </c>
      <c r="DF4106">
        <v>20</v>
      </c>
      <c r="DG4106">
        <v>0</v>
      </c>
      <c r="DH4106">
        <v>0</v>
      </c>
      <c r="DI4106">
        <v>2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.35399999999999998</v>
      </c>
      <c r="DV4106">
        <v>20</v>
      </c>
      <c r="DW4106">
        <v>0</v>
      </c>
      <c r="DX4106">
        <v>0</v>
      </c>
      <c r="DY4106" s="4">
        <v>47269</v>
      </c>
      <c r="DZ4106" s="3" t="s">
        <v>6227</v>
      </c>
      <c r="EA4106">
        <v>20</v>
      </c>
      <c r="EB4106">
        <v>0</v>
      </c>
      <c r="EC4106">
        <v>96</v>
      </c>
      <c r="ED4106">
        <v>0</v>
      </c>
      <c r="EE4106">
        <v>20</v>
      </c>
      <c r="EF4106">
        <v>96</v>
      </c>
      <c r="EG4106">
        <v>19.2</v>
      </c>
      <c r="EH4106">
        <v>1.04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29</v>
      </c>
      <c r="F4107" s="3" t="s">
        <v>1130</v>
      </c>
      <c r="G4107" s="3" t="s">
        <v>1131</v>
      </c>
      <c r="H4107" s="3" t="s">
        <v>1132</v>
      </c>
      <c r="I4107" s="3" t="s">
        <v>389</v>
      </c>
      <c r="J4107" s="3" t="s">
        <v>390</v>
      </c>
      <c r="K4107" s="3" t="s">
        <v>1099</v>
      </c>
      <c r="L4107" s="3" t="s">
        <v>1100</v>
      </c>
      <c r="M4107" s="3" t="s">
        <v>470</v>
      </c>
      <c r="N4107" s="3" t="s">
        <v>1052</v>
      </c>
      <c r="O4107">
        <v>3</v>
      </c>
      <c r="P4107" s="3" t="s">
        <v>3412</v>
      </c>
      <c r="Q4107" s="3" t="s">
        <v>3412</v>
      </c>
      <c r="R4107" s="3" t="s">
        <v>3412</v>
      </c>
      <c r="S4107" s="3" t="s">
        <v>2918</v>
      </c>
      <c r="T4107" s="3" t="s">
        <v>2919</v>
      </c>
      <c r="U4107" s="3" t="s">
        <v>486</v>
      </c>
      <c r="V4107" s="3" t="s">
        <v>473</v>
      </c>
      <c r="W4107" s="3" t="s">
        <v>473</v>
      </c>
      <c r="X4107" s="3" t="s">
        <v>4781</v>
      </c>
      <c r="Y4107" s="3" t="s">
        <v>476</v>
      </c>
      <c r="Z4107" s="3" t="s">
        <v>489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4</v>
      </c>
      <c r="CP4107">
        <v>0</v>
      </c>
      <c r="CQ4107">
        <v>0</v>
      </c>
      <c r="CR4107">
        <v>0</v>
      </c>
      <c r="CS4107">
        <v>4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6</v>
      </c>
      <c r="DU4107">
        <v>18.13</v>
      </c>
      <c r="DV4107">
        <v>0</v>
      </c>
      <c r="DW4107">
        <v>0</v>
      </c>
      <c r="DX4107">
        <v>0</v>
      </c>
      <c r="DY4107" s="4">
        <v>46387</v>
      </c>
      <c r="DZ4107" s="3" t="s">
        <v>6227</v>
      </c>
      <c r="EA4107">
        <v>6</v>
      </c>
      <c r="EB4107">
        <v>0</v>
      </c>
      <c r="EC4107">
        <v>4</v>
      </c>
      <c r="ED4107">
        <v>0</v>
      </c>
      <c r="EE4107">
        <v>6</v>
      </c>
      <c r="EF4107">
        <v>4</v>
      </c>
      <c r="EG4107">
        <v>4</v>
      </c>
      <c r="EH4107">
        <v>1.5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50</v>
      </c>
      <c r="F4108" s="3" t="s">
        <v>1151</v>
      </c>
      <c r="G4108" s="3" t="s">
        <v>1152</v>
      </c>
      <c r="H4108" s="3" t="s">
        <v>1153</v>
      </c>
      <c r="I4108" s="3" t="s">
        <v>301</v>
      </c>
      <c r="J4108" s="3" t="s">
        <v>302</v>
      </c>
      <c r="K4108" s="3" t="s">
        <v>1099</v>
      </c>
      <c r="L4108" s="3" t="s">
        <v>1100</v>
      </c>
      <c r="M4108" s="3" t="s">
        <v>470</v>
      </c>
      <c r="N4108" s="3" t="s">
        <v>1052</v>
      </c>
      <c r="O4108">
        <v>4</v>
      </c>
      <c r="P4108" s="3" t="s">
        <v>3412</v>
      </c>
      <c r="Q4108" s="3" t="s">
        <v>3412</v>
      </c>
      <c r="R4108" s="3" t="s">
        <v>3412</v>
      </c>
      <c r="S4108" s="3" t="s">
        <v>985</v>
      </c>
      <c r="T4108" s="3" t="s">
        <v>2349</v>
      </c>
      <c r="U4108" s="3" t="s">
        <v>597</v>
      </c>
      <c r="V4108" s="3" t="s">
        <v>733</v>
      </c>
      <c r="W4108" s="3" t="s">
        <v>982</v>
      </c>
      <c r="X4108" s="3" t="s">
        <v>982</v>
      </c>
      <c r="Y4108" s="3" t="s">
        <v>476</v>
      </c>
      <c r="Z4108" s="3" t="s">
        <v>3642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29</v>
      </c>
      <c r="AM4108">
        <v>0</v>
      </c>
      <c r="AN4108">
        <v>0</v>
      </c>
      <c r="AO4108">
        <v>29</v>
      </c>
      <c r="AP4108">
        <v>0</v>
      </c>
      <c r="AQ4108">
        <v>0</v>
      </c>
      <c r="AR4108">
        <v>0</v>
      </c>
      <c r="AS4108">
        <v>0</v>
      </c>
      <c r="AT4108">
        <v>10</v>
      </c>
      <c r="AU4108">
        <v>0</v>
      </c>
      <c r="AV4108">
        <v>0</v>
      </c>
      <c r="AW4108">
        <v>10</v>
      </c>
      <c r="AX4108">
        <v>0</v>
      </c>
      <c r="AY4108">
        <v>0</v>
      </c>
      <c r="AZ4108">
        <v>0</v>
      </c>
      <c r="BA4108">
        <v>0</v>
      </c>
      <c r="BB4108">
        <v>17</v>
      </c>
      <c r="BC4108">
        <v>0</v>
      </c>
      <c r="BD4108">
        <v>0</v>
      </c>
      <c r="BE4108">
        <v>17</v>
      </c>
      <c r="BF4108">
        <v>0</v>
      </c>
      <c r="BG4108">
        <v>0</v>
      </c>
      <c r="BH4108">
        <v>0</v>
      </c>
      <c r="BI4108">
        <v>0</v>
      </c>
      <c r="BJ4108">
        <v>7</v>
      </c>
      <c r="BK4108">
        <v>0</v>
      </c>
      <c r="BL4108">
        <v>0</v>
      </c>
      <c r="BM4108">
        <v>7</v>
      </c>
      <c r="BN4108">
        <v>0</v>
      </c>
      <c r="BO4108">
        <v>0</v>
      </c>
      <c r="BP4108">
        <v>0</v>
      </c>
      <c r="BQ4108">
        <v>0</v>
      </c>
      <c r="BR4108">
        <v>7</v>
      </c>
      <c r="BS4108">
        <v>0</v>
      </c>
      <c r="BT4108">
        <v>0</v>
      </c>
      <c r="BU4108">
        <v>7</v>
      </c>
      <c r="BV4108">
        <v>0</v>
      </c>
      <c r="BW4108">
        <v>0</v>
      </c>
      <c r="BX4108">
        <v>0</v>
      </c>
      <c r="BY4108">
        <v>0</v>
      </c>
      <c r="BZ4108">
        <v>6</v>
      </c>
      <c r="CA4108">
        <v>0</v>
      </c>
      <c r="CB4108">
        <v>0</v>
      </c>
      <c r="CC4108">
        <v>6</v>
      </c>
      <c r="CD4108">
        <v>0</v>
      </c>
      <c r="CE4108">
        <v>0</v>
      </c>
      <c r="CF4108">
        <v>0</v>
      </c>
      <c r="CG4108">
        <v>0</v>
      </c>
      <c r="CH4108">
        <v>6</v>
      </c>
      <c r="CI4108">
        <v>0</v>
      </c>
      <c r="CJ4108">
        <v>0</v>
      </c>
      <c r="CK4108">
        <v>6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4</v>
      </c>
      <c r="DG4108">
        <v>0</v>
      </c>
      <c r="DH4108">
        <v>0</v>
      </c>
      <c r="DI4108">
        <v>4</v>
      </c>
      <c r="DJ4108">
        <v>0</v>
      </c>
      <c r="DK4108">
        <v>0</v>
      </c>
      <c r="DL4108">
        <v>0</v>
      </c>
      <c r="DM4108">
        <v>0</v>
      </c>
      <c r="DN4108">
        <v>6</v>
      </c>
      <c r="DO4108">
        <v>0</v>
      </c>
      <c r="DP4108">
        <v>0</v>
      </c>
      <c r="DQ4108">
        <v>6</v>
      </c>
      <c r="DR4108">
        <v>0</v>
      </c>
      <c r="DS4108">
        <v>0</v>
      </c>
      <c r="DT4108">
        <v>14</v>
      </c>
      <c r="DU4108">
        <v>0.7</v>
      </c>
      <c r="DV4108">
        <v>0</v>
      </c>
      <c r="DW4108">
        <v>0</v>
      </c>
      <c r="DX4108">
        <v>0</v>
      </c>
      <c r="DY4108" s="4">
        <v>46446</v>
      </c>
      <c r="DZ4108" s="3" t="s">
        <v>6227</v>
      </c>
      <c r="EA4108">
        <v>8</v>
      </c>
      <c r="EB4108">
        <v>0</v>
      </c>
      <c r="EC4108">
        <v>92</v>
      </c>
      <c r="ED4108">
        <v>0</v>
      </c>
      <c r="EE4108">
        <v>8</v>
      </c>
      <c r="EF4108">
        <v>92</v>
      </c>
      <c r="EG4108">
        <v>10.222222</v>
      </c>
      <c r="EH4108">
        <v>0.7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29</v>
      </c>
      <c r="F4109" s="3" t="s">
        <v>1130</v>
      </c>
      <c r="G4109" s="3" t="s">
        <v>1131</v>
      </c>
      <c r="H4109" s="3" t="s">
        <v>1132</v>
      </c>
      <c r="I4109" s="3" t="s">
        <v>319</v>
      </c>
      <c r="J4109" s="3" t="s">
        <v>320</v>
      </c>
      <c r="K4109" s="3" t="s">
        <v>1099</v>
      </c>
      <c r="L4109" s="3" t="s">
        <v>1100</v>
      </c>
      <c r="M4109" s="3" t="s">
        <v>470</v>
      </c>
      <c r="N4109" s="3" t="s">
        <v>1052</v>
      </c>
      <c r="O4109">
        <v>4</v>
      </c>
      <c r="P4109" s="3" t="s">
        <v>3412</v>
      </c>
      <c r="Q4109" s="3" t="s">
        <v>3412</v>
      </c>
      <c r="R4109" s="3" t="s">
        <v>3412</v>
      </c>
      <c r="S4109" s="3" t="s">
        <v>587</v>
      </c>
      <c r="T4109" s="3" t="s">
        <v>1897</v>
      </c>
      <c r="U4109" s="3" t="s">
        <v>493</v>
      </c>
      <c r="V4109" s="3" t="s">
        <v>473</v>
      </c>
      <c r="W4109" s="3" t="s">
        <v>473</v>
      </c>
      <c r="X4109" s="3" t="s">
        <v>4781</v>
      </c>
      <c r="Y4109" s="3" t="s">
        <v>476</v>
      </c>
      <c r="Z4109" s="3" t="s">
        <v>489</v>
      </c>
      <c r="AA4109" s="3" t="s">
        <v>477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15</v>
      </c>
      <c r="BB4109">
        <v>0</v>
      </c>
      <c r="BC4109">
        <v>0</v>
      </c>
      <c r="BD4109">
        <v>0</v>
      </c>
      <c r="BE4109">
        <v>15</v>
      </c>
      <c r="BF4109">
        <v>0</v>
      </c>
      <c r="BG4109">
        <v>0</v>
      </c>
      <c r="BH4109">
        <v>0</v>
      </c>
      <c r="BI4109">
        <v>9</v>
      </c>
      <c r="BJ4109">
        <v>0</v>
      </c>
      <c r="BK4109">
        <v>0</v>
      </c>
      <c r="BL4109">
        <v>0</v>
      </c>
      <c r="BM4109">
        <v>9</v>
      </c>
      <c r="BN4109">
        <v>0</v>
      </c>
      <c r="BO4109">
        <v>0</v>
      </c>
      <c r="BP4109">
        <v>0</v>
      </c>
      <c r="BQ4109">
        <v>10</v>
      </c>
      <c r="BR4109">
        <v>0</v>
      </c>
      <c r="BS4109">
        <v>0</v>
      </c>
      <c r="BT4109">
        <v>0</v>
      </c>
      <c r="BU4109">
        <v>10</v>
      </c>
      <c r="BV4109">
        <v>0</v>
      </c>
      <c r="BW4109">
        <v>0</v>
      </c>
      <c r="BX4109">
        <v>0</v>
      </c>
      <c r="BY4109">
        <v>10</v>
      </c>
      <c r="BZ4109">
        <v>0</v>
      </c>
      <c r="CA4109">
        <v>0</v>
      </c>
      <c r="CB4109">
        <v>0</v>
      </c>
      <c r="CC4109">
        <v>10</v>
      </c>
      <c r="CD4109">
        <v>0</v>
      </c>
      <c r="CE4109">
        <v>0</v>
      </c>
      <c r="CF4109">
        <v>0</v>
      </c>
      <c r="CG4109">
        <v>5</v>
      </c>
      <c r="CH4109">
        <v>0</v>
      </c>
      <c r="CI4109">
        <v>0</v>
      </c>
      <c r="CJ4109">
        <v>0</v>
      </c>
      <c r="CK4109">
        <v>5</v>
      </c>
      <c r="CL4109">
        <v>0</v>
      </c>
      <c r="CM4109">
        <v>0</v>
      </c>
      <c r="CN4109">
        <v>0</v>
      </c>
      <c r="CO4109">
        <v>20</v>
      </c>
      <c r="CP4109">
        <v>0</v>
      </c>
      <c r="CQ4109">
        <v>0</v>
      </c>
      <c r="CR4109">
        <v>0</v>
      </c>
      <c r="CS4109">
        <v>20</v>
      </c>
      <c r="CT4109">
        <v>0</v>
      </c>
      <c r="CU4109">
        <v>0</v>
      </c>
      <c r="CV4109">
        <v>0</v>
      </c>
      <c r="CW4109">
        <v>10</v>
      </c>
      <c r="CX4109">
        <v>0</v>
      </c>
      <c r="CY4109">
        <v>0</v>
      </c>
      <c r="CZ4109">
        <v>0</v>
      </c>
      <c r="DA4109">
        <v>10</v>
      </c>
      <c r="DB4109">
        <v>0</v>
      </c>
      <c r="DC4109">
        <v>0</v>
      </c>
      <c r="DD4109">
        <v>0</v>
      </c>
      <c r="DE4109">
        <v>10</v>
      </c>
      <c r="DF4109">
        <v>0</v>
      </c>
      <c r="DG4109">
        <v>0</v>
      </c>
      <c r="DH4109">
        <v>0</v>
      </c>
      <c r="DI4109">
        <v>10</v>
      </c>
      <c r="DJ4109">
        <v>0</v>
      </c>
      <c r="DK4109">
        <v>0</v>
      </c>
      <c r="DL4109">
        <v>0</v>
      </c>
      <c r="DM4109">
        <v>20</v>
      </c>
      <c r="DN4109">
        <v>0</v>
      </c>
      <c r="DO4109">
        <v>0</v>
      </c>
      <c r="DP4109">
        <v>0</v>
      </c>
      <c r="DQ4109">
        <v>20</v>
      </c>
      <c r="DR4109">
        <v>0</v>
      </c>
      <c r="DS4109">
        <v>0</v>
      </c>
      <c r="DT4109">
        <v>40</v>
      </c>
      <c r="DU4109">
        <v>0.75</v>
      </c>
      <c r="DV4109">
        <v>0</v>
      </c>
      <c r="DW4109">
        <v>0</v>
      </c>
      <c r="DX4109">
        <v>0</v>
      </c>
      <c r="DY4109" s="4">
        <v>46234</v>
      </c>
      <c r="DZ4109" s="3" t="s">
        <v>6227</v>
      </c>
      <c r="EA4109">
        <v>20</v>
      </c>
      <c r="EB4109">
        <v>0</v>
      </c>
      <c r="EC4109">
        <v>109</v>
      </c>
      <c r="ED4109">
        <v>0</v>
      </c>
      <c r="EE4109">
        <v>20</v>
      </c>
      <c r="EF4109">
        <v>109</v>
      </c>
      <c r="EG4109">
        <v>12.111110999999999</v>
      </c>
      <c r="EH4109">
        <v>1.6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09</v>
      </c>
      <c r="F4110" s="3" t="s">
        <v>1110</v>
      </c>
      <c r="G4110" s="3" t="s">
        <v>1111</v>
      </c>
      <c r="H4110" s="3" t="s">
        <v>1112</v>
      </c>
      <c r="I4110" s="3" t="s">
        <v>92</v>
      </c>
      <c r="J4110" s="3" t="s">
        <v>93</v>
      </c>
      <c r="K4110" s="3" t="s">
        <v>1099</v>
      </c>
      <c r="L4110" s="3" t="s">
        <v>1103</v>
      </c>
      <c r="M4110" s="3" t="s">
        <v>470</v>
      </c>
      <c r="N4110" s="3" t="s">
        <v>1052</v>
      </c>
      <c r="O4110">
        <v>5</v>
      </c>
      <c r="P4110" s="3" t="s">
        <v>3412</v>
      </c>
      <c r="Q4110" s="3" t="s">
        <v>3412</v>
      </c>
      <c r="R4110" s="3" t="s">
        <v>3412</v>
      </c>
      <c r="S4110" s="3" t="s">
        <v>1499</v>
      </c>
      <c r="T4110" s="3" t="s">
        <v>2618</v>
      </c>
      <c r="U4110" s="3" t="s">
        <v>597</v>
      </c>
      <c r="V4110" s="3" t="s">
        <v>733</v>
      </c>
      <c r="W4110" s="3" t="s">
        <v>875</v>
      </c>
      <c r="X4110" s="3" t="s">
        <v>876</v>
      </c>
      <c r="Y4110" s="3" t="s">
        <v>509</v>
      </c>
      <c r="Z4110" s="3" t="s">
        <v>3641</v>
      </c>
      <c r="AA4110" s="3" t="s">
        <v>477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2</v>
      </c>
      <c r="BJ4110">
        <v>0</v>
      </c>
      <c r="BK4110">
        <v>0</v>
      </c>
      <c r="BL4110">
        <v>0</v>
      </c>
      <c r="BM4110">
        <v>2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1</v>
      </c>
      <c r="CX4110">
        <v>0</v>
      </c>
      <c r="CY4110">
        <v>0</v>
      </c>
      <c r="CZ4110">
        <v>0</v>
      </c>
      <c r="DA4110">
        <v>1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2</v>
      </c>
      <c r="DU4110">
        <v>5.5</v>
      </c>
      <c r="DV4110">
        <v>2</v>
      </c>
      <c r="DW4110">
        <v>0</v>
      </c>
      <c r="DX4110">
        <v>0</v>
      </c>
      <c r="DY4110" s="4">
        <v>46446</v>
      </c>
      <c r="DZ4110" s="3" t="s">
        <v>6227</v>
      </c>
      <c r="EA4110">
        <v>2</v>
      </c>
      <c r="EB4110">
        <v>0</v>
      </c>
      <c r="EC4110">
        <v>3</v>
      </c>
      <c r="ED4110">
        <v>0</v>
      </c>
      <c r="EE4110">
        <v>2</v>
      </c>
      <c r="EF4110">
        <v>3</v>
      </c>
      <c r="EG4110">
        <v>1.5</v>
      </c>
      <c r="EH4110">
        <v>1.3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09</v>
      </c>
      <c r="F4111" s="3" t="s">
        <v>1110</v>
      </c>
      <c r="G4111" s="3" t="s">
        <v>1111</v>
      </c>
      <c r="H4111" s="3" t="s">
        <v>1112</v>
      </c>
      <c r="I4111" s="3" t="s">
        <v>118</v>
      </c>
      <c r="J4111" s="3" t="s">
        <v>119</v>
      </c>
      <c r="K4111" s="3" t="s">
        <v>1099</v>
      </c>
      <c r="L4111" s="3" t="s">
        <v>1103</v>
      </c>
      <c r="M4111" s="3" t="s">
        <v>470</v>
      </c>
      <c r="N4111" s="3" t="s">
        <v>1052</v>
      </c>
      <c r="O4111">
        <v>5</v>
      </c>
      <c r="P4111" s="3" t="s">
        <v>3412</v>
      </c>
      <c r="Q4111" s="3" t="s">
        <v>3412</v>
      </c>
      <c r="R4111" s="3" t="s">
        <v>3412</v>
      </c>
      <c r="S4111" s="3" t="s">
        <v>983</v>
      </c>
      <c r="T4111" s="3" t="s">
        <v>4583</v>
      </c>
      <c r="U4111" s="3" t="s">
        <v>597</v>
      </c>
      <c r="V4111" s="3" t="s">
        <v>733</v>
      </c>
      <c r="W4111" s="3" t="s">
        <v>982</v>
      </c>
      <c r="X4111" s="3" t="s">
        <v>982</v>
      </c>
      <c r="Y4111" s="3" t="s">
        <v>509</v>
      </c>
      <c r="Z4111" s="3" t="s">
        <v>489</v>
      </c>
      <c r="AA4111" s="3" t="s">
        <v>477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1</v>
      </c>
      <c r="CH4111">
        <v>0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</v>
      </c>
      <c r="DU4111">
        <v>162.5</v>
      </c>
      <c r="DV4111">
        <v>0</v>
      </c>
      <c r="DW4111">
        <v>0</v>
      </c>
      <c r="DX4111">
        <v>0</v>
      </c>
      <c r="DY4111" s="4">
        <v>46701</v>
      </c>
      <c r="DZ4111" s="3" t="s">
        <v>6227</v>
      </c>
      <c r="EA4111">
        <v>1</v>
      </c>
      <c r="EB4111">
        <v>0</v>
      </c>
      <c r="EC4111">
        <v>1</v>
      </c>
      <c r="ED4111">
        <v>0</v>
      </c>
      <c r="EE4111">
        <v>1</v>
      </c>
      <c r="EF4111">
        <v>1</v>
      </c>
      <c r="EG4111">
        <v>1</v>
      </c>
      <c r="EH4111">
        <v>1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50</v>
      </c>
      <c r="F4112" s="3" t="s">
        <v>1151</v>
      </c>
      <c r="G4112" s="3" t="s">
        <v>1152</v>
      </c>
      <c r="H4112" s="3" t="s">
        <v>1153</v>
      </c>
      <c r="I4112" s="3" t="s">
        <v>5576</v>
      </c>
      <c r="J4112" s="3" t="s">
        <v>5577</v>
      </c>
      <c r="K4112" s="3" t="s">
        <v>1099</v>
      </c>
      <c r="L4112" s="3" t="s">
        <v>1100</v>
      </c>
      <c r="M4112" s="3" t="s">
        <v>470</v>
      </c>
      <c r="N4112" s="3" t="s">
        <v>1052</v>
      </c>
      <c r="O4112">
        <v>5</v>
      </c>
      <c r="P4112" s="3" t="s">
        <v>1052</v>
      </c>
      <c r="Q4112" s="3" t="s">
        <v>1052</v>
      </c>
      <c r="R4112" s="3" t="s">
        <v>1052</v>
      </c>
      <c r="S4112" s="3" t="s">
        <v>657</v>
      </c>
      <c r="T4112" s="3" t="s">
        <v>1975</v>
      </c>
      <c r="U4112" s="3" t="s">
        <v>493</v>
      </c>
      <c r="V4112" s="3" t="s">
        <v>473</v>
      </c>
      <c r="W4112" s="3" t="s">
        <v>473</v>
      </c>
      <c r="X4112" s="3" t="s">
        <v>4781</v>
      </c>
      <c r="Y4112" s="3" t="s">
        <v>476</v>
      </c>
      <c r="Z4112" s="3" t="s">
        <v>3642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3</v>
      </c>
      <c r="AU4112">
        <v>0</v>
      </c>
      <c r="AV4112">
        <v>0</v>
      </c>
      <c r="AW4112">
        <v>3</v>
      </c>
      <c r="AX4112">
        <v>0</v>
      </c>
      <c r="AY4112">
        <v>0</v>
      </c>
      <c r="AZ4112">
        <v>0</v>
      </c>
      <c r="BA4112">
        <v>0</v>
      </c>
      <c r="BB4112">
        <v>3</v>
      </c>
      <c r="BC4112">
        <v>0</v>
      </c>
      <c r="BD4112">
        <v>0</v>
      </c>
      <c r="BE4112">
        <v>3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7</v>
      </c>
      <c r="BS4112">
        <v>0</v>
      </c>
      <c r="BT4112">
        <v>0</v>
      </c>
      <c r="BU4112">
        <v>7</v>
      </c>
      <c r="BV4112">
        <v>0</v>
      </c>
      <c r="BW4112">
        <v>0</v>
      </c>
      <c r="BX4112">
        <v>0</v>
      </c>
      <c r="BY4112">
        <v>0</v>
      </c>
      <c r="BZ4112">
        <v>5</v>
      </c>
      <c r="CA4112">
        <v>0</v>
      </c>
      <c r="CB4112">
        <v>0</v>
      </c>
      <c r="CC4112">
        <v>5</v>
      </c>
      <c r="CD4112">
        <v>0</v>
      </c>
      <c r="CE4112">
        <v>0</v>
      </c>
      <c r="CF4112">
        <v>0</v>
      </c>
      <c r="CG4112">
        <v>0</v>
      </c>
      <c r="CH4112">
        <v>35</v>
      </c>
      <c r="CI4112">
        <v>0</v>
      </c>
      <c r="CJ4112">
        <v>0</v>
      </c>
      <c r="CK4112">
        <v>35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50</v>
      </c>
      <c r="DO4112">
        <v>0</v>
      </c>
      <c r="DP4112">
        <v>0</v>
      </c>
      <c r="DQ4112">
        <v>50</v>
      </c>
      <c r="DR4112">
        <v>0</v>
      </c>
      <c r="DS4112">
        <v>0</v>
      </c>
      <c r="DT4112">
        <v>72</v>
      </c>
      <c r="DU4112">
        <v>3.78</v>
      </c>
      <c r="DV4112">
        <v>10</v>
      </c>
      <c r="DW4112">
        <v>0</v>
      </c>
      <c r="DX4112">
        <v>0</v>
      </c>
      <c r="DY4112" s="4">
        <v>46507</v>
      </c>
      <c r="DZ4112" s="3" t="s">
        <v>6227</v>
      </c>
      <c r="EA4112">
        <v>32</v>
      </c>
      <c r="EB4112">
        <v>0</v>
      </c>
      <c r="EC4112">
        <v>103</v>
      </c>
      <c r="ED4112">
        <v>0</v>
      </c>
      <c r="EE4112">
        <v>32</v>
      </c>
      <c r="EF4112">
        <v>103</v>
      </c>
      <c r="EG4112">
        <v>17.166667</v>
      </c>
      <c r="EH4112">
        <v>1.8599999999999999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046</v>
      </c>
      <c r="F4113" s="3" t="s">
        <v>1047</v>
      </c>
      <c r="G4113" s="3" t="s">
        <v>1048</v>
      </c>
      <c r="H4113" s="3" t="s">
        <v>1049</v>
      </c>
      <c r="I4113" s="3" t="s">
        <v>204</v>
      </c>
      <c r="J4113" s="3" t="s">
        <v>205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5</v>
      </c>
      <c r="P4113" s="3" t="s">
        <v>3412</v>
      </c>
      <c r="Q4113" s="3" t="s">
        <v>3412</v>
      </c>
      <c r="R4113" s="3" t="s">
        <v>3412</v>
      </c>
      <c r="S4113" s="3" t="s">
        <v>850</v>
      </c>
      <c r="T4113" s="3" t="s">
        <v>2178</v>
      </c>
      <c r="U4113" s="3" t="s">
        <v>493</v>
      </c>
      <c r="V4113" s="3" t="s">
        <v>473</v>
      </c>
      <c r="W4113" s="3" t="s">
        <v>4779</v>
      </c>
      <c r="X4113" s="3" t="s">
        <v>4780</v>
      </c>
      <c r="Y4113" s="3" t="s">
        <v>476</v>
      </c>
      <c r="Z4113" s="3" t="s">
        <v>3642</v>
      </c>
      <c r="AA4113" s="3" t="s">
        <v>477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1</v>
      </c>
      <c r="AU4113">
        <v>0</v>
      </c>
      <c r="AV4113">
        <v>0</v>
      </c>
      <c r="AW4113">
        <v>1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18</v>
      </c>
      <c r="BS4113">
        <v>0</v>
      </c>
      <c r="BT4113">
        <v>0</v>
      </c>
      <c r="BU4113">
        <v>18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12</v>
      </c>
      <c r="CI4113">
        <v>0</v>
      </c>
      <c r="CJ4113">
        <v>0</v>
      </c>
      <c r="CK4113">
        <v>12</v>
      </c>
      <c r="CL4113">
        <v>0</v>
      </c>
      <c r="CM4113">
        <v>0</v>
      </c>
      <c r="CN4113">
        <v>0</v>
      </c>
      <c r="CO4113">
        <v>0</v>
      </c>
      <c r="CP4113">
        <v>11</v>
      </c>
      <c r="CQ4113">
        <v>0</v>
      </c>
      <c r="CR4113">
        <v>0</v>
      </c>
      <c r="CS4113">
        <v>11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4</v>
      </c>
      <c r="DU4113">
        <v>54.23</v>
      </c>
      <c r="DV4113">
        <v>0</v>
      </c>
      <c r="DW4113">
        <v>0</v>
      </c>
      <c r="DX4113">
        <v>0</v>
      </c>
      <c r="DY4113" s="4">
        <v>46477</v>
      </c>
      <c r="DZ4113" s="3" t="s">
        <v>6227</v>
      </c>
      <c r="EA4113">
        <v>14</v>
      </c>
      <c r="EB4113">
        <v>0</v>
      </c>
      <c r="EC4113">
        <v>42</v>
      </c>
      <c r="ED4113">
        <v>0</v>
      </c>
      <c r="EE4113">
        <v>14</v>
      </c>
      <c r="EF4113">
        <v>42</v>
      </c>
      <c r="EG4113">
        <v>10.5</v>
      </c>
      <c r="EH4113">
        <v>1.33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72</v>
      </c>
      <c r="F4114" s="3" t="s">
        <v>1110</v>
      </c>
      <c r="G4114" s="3" t="s">
        <v>1304</v>
      </c>
      <c r="H4114" s="3" t="s">
        <v>1305</v>
      </c>
      <c r="I4114" s="3" t="s">
        <v>64</v>
      </c>
      <c r="J4114" s="3" t="s">
        <v>65</v>
      </c>
      <c r="K4114" s="3" t="s">
        <v>1176</v>
      </c>
      <c r="L4114" s="3" t="s">
        <v>1177</v>
      </c>
      <c r="M4114" s="3" t="s">
        <v>470</v>
      </c>
      <c r="N4114" s="3" t="s">
        <v>1178</v>
      </c>
      <c r="O4114">
        <v>5</v>
      </c>
      <c r="P4114" s="3" t="s">
        <v>3412</v>
      </c>
      <c r="Q4114" s="3" t="s">
        <v>3412</v>
      </c>
      <c r="R4114" s="3" t="s">
        <v>3412</v>
      </c>
      <c r="S4114" s="3" t="s">
        <v>5765</v>
      </c>
      <c r="T4114" s="3" t="s">
        <v>5766</v>
      </c>
      <c r="U4114" s="3" t="s">
        <v>597</v>
      </c>
      <c r="V4114" s="3" t="s">
        <v>733</v>
      </c>
      <c r="W4114" s="3" t="s">
        <v>734</v>
      </c>
      <c r="X4114" s="3" t="s">
        <v>734</v>
      </c>
      <c r="Y4114" s="3" t="s">
        <v>509</v>
      </c>
      <c r="Z4114" s="3" t="s">
        <v>489</v>
      </c>
      <c r="AA4114" s="3" t="s">
        <v>477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3</v>
      </c>
      <c r="BB4114">
        <v>0</v>
      </c>
      <c r="BC4114">
        <v>0</v>
      </c>
      <c r="BD4114">
        <v>4</v>
      </c>
      <c r="BE4114">
        <v>3</v>
      </c>
      <c r="BF4114">
        <v>0</v>
      </c>
      <c r="BG4114">
        <v>0</v>
      </c>
      <c r="BH4114">
        <v>0</v>
      </c>
      <c r="BI4114">
        <v>8</v>
      </c>
      <c r="BJ4114">
        <v>0</v>
      </c>
      <c r="BK4114">
        <v>0</v>
      </c>
      <c r="BL4114">
        <v>0</v>
      </c>
      <c r="BM4114">
        <v>8</v>
      </c>
      <c r="BN4114">
        <v>0</v>
      </c>
      <c r="BO4114">
        <v>0</v>
      </c>
      <c r="BP4114">
        <v>0</v>
      </c>
      <c r="BQ4114">
        <v>5</v>
      </c>
      <c r="BR4114">
        <v>0</v>
      </c>
      <c r="BS4114">
        <v>0</v>
      </c>
      <c r="BT4114">
        <v>0</v>
      </c>
      <c r="BU4114">
        <v>5</v>
      </c>
      <c r="BV4114">
        <v>0</v>
      </c>
      <c r="BW4114">
        <v>0</v>
      </c>
      <c r="BX4114">
        <v>0</v>
      </c>
      <c r="BY4114">
        <v>16</v>
      </c>
      <c r="BZ4114">
        <v>0</v>
      </c>
      <c r="CA4114">
        <v>0</v>
      </c>
      <c r="CB4114">
        <v>0</v>
      </c>
      <c r="CC4114">
        <v>16</v>
      </c>
      <c r="CD4114">
        <v>0</v>
      </c>
      <c r="CE4114">
        <v>0</v>
      </c>
      <c r="CF4114">
        <v>0</v>
      </c>
      <c r="CG4114">
        <v>3</v>
      </c>
      <c r="CH4114">
        <v>0</v>
      </c>
      <c r="CI4114">
        <v>0</v>
      </c>
      <c r="CJ4114">
        <v>0</v>
      </c>
      <c r="CK4114">
        <v>3</v>
      </c>
      <c r="CL4114">
        <v>0</v>
      </c>
      <c r="CM4114">
        <v>0</v>
      </c>
      <c r="CN4114">
        <v>0</v>
      </c>
      <c r="CO4114">
        <v>9</v>
      </c>
      <c r="CP4114">
        <v>0</v>
      </c>
      <c r="CQ4114">
        <v>0</v>
      </c>
      <c r="CR4114">
        <v>0</v>
      </c>
      <c r="CS4114">
        <v>9</v>
      </c>
      <c r="CT4114">
        <v>0</v>
      </c>
      <c r="CU4114">
        <v>0</v>
      </c>
      <c r="CV4114">
        <v>0</v>
      </c>
      <c r="CW4114">
        <v>14</v>
      </c>
      <c r="CX4114">
        <v>0</v>
      </c>
      <c r="CY4114">
        <v>0</v>
      </c>
      <c r="CZ4114">
        <v>0</v>
      </c>
      <c r="DA4114">
        <v>14</v>
      </c>
      <c r="DB4114">
        <v>0</v>
      </c>
      <c r="DC4114">
        <v>0</v>
      </c>
      <c r="DD4114">
        <v>0</v>
      </c>
      <c r="DE4114">
        <v>5</v>
      </c>
      <c r="DF4114">
        <v>0</v>
      </c>
      <c r="DG4114">
        <v>0</v>
      </c>
      <c r="DH4114">
        <v>0</v>
      </c>
      <c r="DI4114">
        <v>5</v>
      </c>
      <c r="DJ4114">
        <v>0</v>
      </c>
      <c r="DK4114">
        <v>0</v>
      </c>
      <c r="DL4114">
        <v>0</v>
      </c>
      <c r="DM4114">
        <v>7</v>
      </c>
      <c r="DN4114">
        <v>0</v>
      </c>
      <c r="DO4114">
        <v>0</v>
      </c>
      <c r="DP4114">
        <v>0</v>
      </c>
      <c r="DQ4114">
        <v>7</v>
      </c>
      <c r="DR4114">
        <v>0</v>
      </c>
      <c r="DS4114">
        <v>0</v>
      </c>
      <c r="DT4114">
        <v>9</v>
      </c>
      <c r="DU4114">
        <v>240</v>
      </c>
      <c r="DV4114">
        <v>0</v>
      </c>
      <c r="DW4114">
        <v>0</v>
      </c>
      <c r="DX4114">
        <v>0</v>
      </c>
      <c r="DY4114" s="4">
        <v>47177</v>
      </c>
      <c r="DZ4114" s="3" t="s">
        <v>6227</v>
      </c>
      <c r="EA4114">
        <v>2</v>
      </c>
      <c r="EB4114">
        <v>0</v>
      </c>
      <c r="EC4114">
        <v>70</v>
      </c>
      <c r="ED4114">
        <v>0</v>
      </c>
      <c r="EE4114">
        <v>2</v>
      </c>
      <c r="EF4114">
        <v>70</v>
      </c>
      <c r="EG4114">
        <v>7.7777779999999996</v>
      </c>
      <c r="EH4114">
        <v>0.26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09</v>
      </c>
      <c r="F4115" s="3" t="s">
        <v>1110</v>
      </c>
      <c r="G4115" s="3" t="s">
        <v>1111</v>
      </c>
      <c r="H4115" s="3" t="s">
        <v>1112</v>
      </c>
      <c r="I4115" s="3" t="s">
        <v>120</v>
      </c>
      <c r="J4115" s="3" t="s">
        <v>121</v>
      </c>
      <c r="K4115" s="3" t="s">
        <v>1099</v>
      </c>
      <c r="L4115" s="3" t="s">
        <v>1103</v>
      </c>
      <c r="M4115" s="3" t="s">
        <v>470</v>
      </c>
      <c r="N4115" s="3" t="s">
        <v>1052</v>
      </c>
      <c r="O4115">
        <v>5</v>
      </c>
      <c r="P4115" s="3" t="s">
        <v>3412</v>
      </c>
      <c r="Q4115" s="3" t="s">
        <v>3412</v>
      </c>
      <c r="R4115" s="3" t="s">
        <v>3412</v>
      </c>
      <c r="S4115" s="3" t="s">
        <v>718</v>
      </c>
      <c r="T4115" s="3" t="s">
        <v>2054</v>
      </c>
      <c r="U4115" s="3" t="s">
        <v>493</v>
      </c>
      <c r="V4115" s="3" t="s">
        <v>473</v>
      </c>
      <c r="W4115" s="3" t="s">
        <v>4779</v>
      </c>
      <c r="X4115" s="3" t="s">
        <v>4780</v>
      </c>
      <c r="Y4115" s="3" t="s">
        <v>476</v>
      </c>
      <c r="Z4115" s="3" t="s">
        <v>3642</v>
      </c>
      <c r="AA4115" s="3" t="s">
        <v>477</v>
      </c>
      <c r="AB4115">
        <v>0</v>
      </c>
      <c r="AC4115">
        <v>0</v>
      </c>
      <c r="AD4115">
        <v>3</v>
      </c>
      <c r="AE4115">
        <v>0</v>
      </c>
      <c r="AF4115">
        <v>0</v>
      </c>
      <c r="AG4115">
        <v>3</v>
      </c>
      <c r="AH4115">
        <v>0</v>
      </c>
      <c r="AI4115">
        <v>0</v>
      </c>
      <c r="AJ4115">
        <v>0</v>
      </c>
      <c r="AK4115">
        <v>0</v>
      </c>
      <c r="AL4115">
        <v>10</v>
      </c>
      <c r="AM4115">
        <v>0</v>
      </c>
      <c r="AN4115">
        <v>0</v>
      </c>
      <c r="AO4115">
        <v>10</v>
      </c>
      <c r="AP4115">
        <v>0</v>
      </c>
      <c r="AQ4115">
        <v>0</v>
      </c>
      <c r="AR4115">
        <v>0</v>
      </c>
      <c r="AS4115">
        <v>0</v>
      </c>
      <c r="AT4115">
        <v>7</v>
      </c>
      <c r="AU4115">
        <v>0</v>
      </c>
      <c r="AV4115">
        <v>0</v>
      </c>
      <c r="AW4115">
        <v>7</v>
      </c>
      <c r="AX4115">
        <v>0</v>
      </c>
      <c r="AY4115">
        <v>0</v>
      </c>
      <c r="AZ4115">
        <v>0</v>
      </c>
      <c r="BA4115">
        <v>0</v>
      </c>
      <c r="BB4115">
        <v>6</v>
      </c>
      <c r="BC4115">
        <v>0</v>
      </c>
      <c r="BD4115">
        <v>0</v>
      </c>
      <c r="BE4115">
        <v>6</v>
      </c>
      <c r="BF4115">
        <v>0</v>
      </c>
      <c r="BG4115">
        <v>0</v>
      </c>
      <c r="BH4115">
        <v>0</v>
      </c>
      <c r="BI4115">
        <v>0</v>
      </c>
      <c r="BJ4115">
        <v>9</v>
      </c>
      <c r="BK4115">
        <v>0</v>
      </c>
      <c r="BL4115">
        <v>0</v>
      </c>
      <c r="BM4115">
        <v>9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16</v>
      </c>
      <c r="CA4115">
        <v>0</v>
      </c>
      <c r="CB4115">
        <v>0</v>
      </c>
      <c r="CC4115">
        <v>16</v>
      </c>
      <c r="CD4115">
        <v>0</v>
      </c>
      <c r="CE4115">
        <v>0</v>
      </c>
      <c r="CF4115">
        <v>0</v>
      </c>
      <c r="CG4115">
        <v>0</v>
      </c>
      <c r="CH4115">
        <v>6</v>
      </c>
      <c r="CI4115">
        <v>0</v>
      </c>
      <c r="CJ4115">
        <v>0</v>
      </c>
      <c r="CK4115">
        <v>6</v>
      </c>
      <c r="CL4115">
        <v>0</v>
      </c>
      <c r="CM4115">
        <v>0</v>
      </c>
      <c r="CN4115">
        <v>0</v>
      </c>
      <c r="CO4115">
        <v>0</v>
      </c>
      <c r="CP4115">
        <v>28</v>
      </c>
      <c r="CQ4115">
        <v>0</v>
      </c>
      <c r="CR4115">
        <v>0</v>
      </c>
      <c r="CS4115">
        <v>28</v>
      </c>
      <c r="CT4115">
        <v>0</v>
      </c>
      <c r="CU4115">
        <v>0</v>
      </c>
      <c r="CV4115">
        <v>0</v>
      </c>
      <c r="CW4115">
        <v>0</v>
      </c>
      <c r="CX4115">
        <v>10</v>
      </c>
      <c r="CY4115">
        <v>0</v>
      </c>
      <c r="CZ4115">
        <v>0</v>
      </c>
      <c r="DA4115">
        <v>10</v>
      </c>
      <c r="DB4115">
        <v>0</v>
      </c>
      <c r="DC4115">
        <v>0</v>
      </c>
      <c r="DD4115">
        <v>0</v>
      </c>
      <c r="DE4115">
        <v>0</v>
      </c>
      <c r="DF4115">
        <v>15</v>
      </c>
      <c r="DG4115">
        <v>0</v>
      </c>
      <c r="DH4115">
        <v>0</v>
      </c>
      <c r="DI4115">
        <v>15</v>
      </c>
      <c r="DJ4115">
        <v>0</v>
      </c>
      <c r="DK4115">
        <v>0</v>
      </c>
      <c r="DL4115">
        <v>0</v>
      </c>
      <c r="DM4115">
        <v>0</v>
      </c>
      <c r="DN4115">
        <v>2</v>
      </c>
      <c r="DO4115">
        <v>0</v>
      </c>
      <c r="DP4115">
        <v>0</v>
      </c>
      <c r="DQ4115">
        <v>2</v>
      </c>
      <c r="DR4115">
        <v>0</v>
      </c>
      <c r="DS4115">
        <v>0</v>
      </c>
      <c r="DT4115">
        <v>2</v>
      </c>
      <c r="DU4115">
        <v>32.956629</v>
      </c>
      <c r="DV4115">
        <v>15</v>
      </c>
      <c r="DW4115">
        <v>0</v>
      </c>
      <c r="DX4115">
        <v>0</v>
      </c>
      <c r="DY4115" s="4">
        <v>46356</v>
      </c>
      <c r="DZ4115" s="3" t="s">
        <v>6227</v>
      </c>
      <c r="EA4115">
        <v>15</v>
      </c>
      <c r="EB4115">
        <v>0</v>
      </c>
      <c r="EC4115">
        <v>112</v>
      </c>
      <c r="ED4115">
        <v>0</v>
      </c>
      <c r="EE4115">
        <v>15</v>
      </c>
      <c r="EF4115">
        <v>112</v>
      </c>
      <c r="EG4115">
        <v>10.181818</v>
      </c>
      <c r="EH4115">
        <v>1.47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29</v>
      </c>
      <c r="F4116" s="3" t="s">
        <v>1130</v>
      </c>
      <c r="G4116" s="3" t="s">
        <v>1131</v>
      </c>
      <c r="H4116" s="3" t="s">
        <v>1132</v>
      </c>
      <c r="I4116" s="3" t="s">
        <v>20</v>
      </c>
      <c r="J4116" s="3" t="s">
        <v>21</v>
      </c>
      <c r="K4116" s="3" t="s">
        <v>1050</v>
      </c>
      <c r="L4116" s="3" t="s">
        <v>1051</v>
      </c>
      <c r="M4116" s="3" t="s">
        <v>470</v>
      </c>
      <c r="N4116" s="3" t="s">
        <v>1052</v>
      </c>
      <c r="O4116">
        <v>4</v>
      </c>
      <c r="P4116" s="3" t="s">
        <v>3412</v>
      </c>
      <c r="Q4116" s="3" t="s">
        <v>3412</v>
      </c>
      <c r="R4116" s="3" t="s">
        <v>3412</v>
      </c>
      <c r="S4116" s="3" t="s">
        <v>1682</v>
      </c>
      <c r="T4116" s="3" t="s">
        <v>2313</v>
      </c>
      <c r="U4116" s="3" t="s">
        <v>755</v>
      </c>
      <c r="V4116" s="3" t="s">
        <v>733</v>
      </c>
      <c r="W4116" s="3" t="s">
        <v>746</v>
      </c>
      <c r="X4116" s="3" t="s">
        <v>747</v>
      </c>
      <c r="Y4116" s="3" t="s">
        <v>509</v>
      </c>
      <c r="Z4116" s="3" t="s">
        <v>3641</v>
      </c>
      <c r="AA4116" s="3" t="s">
        <v>477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600</v>
      </c>
      <c r="AM4116">
        <v>0</v>
      </c>
      <c r="AN4116">
        <v>0</v>
      </c>
      <c r="AO4116">
        <v>600</v>
      </c>
      <c r="AP4116">
        <v>0</v>
      </c>
      <c r="AQ4116">
        <v>0</v>
      </c>
      <c r="AR4116">
        <v>0</v>
      </c>
      <c r="AS4116">
        <v>0</v>
      </c>
      <c r="AT4116">
        <v>175</v>
      </c>
      <c r="AU4116">
        <v>0</v>
      </c>
      <c r="AV4116">
        <v>0</v>
      </c>
      <c r="AW4116">
        <v>175</v>
      </c>
      <c r="AX4116">
        <v>0</v>
      </c>
      <c r="AY4116">
        <v>0</v>
      </c>
      <c r="AZ4116">
        <v>0</v>
      </c>
      <c r="BA4116">
        <v>0</v>
      </c>
      <c r="BB4116">
        <v>425</v>
      </c>
      <c r="BC4116">
        <v>0</v>
      </c>
      <c r="BD4116">
        <v>0</v>
      </c>
      <c r="BE4116">
        <v>425</v>
      </c>
      <c r="BF4116">
        <v>0</v>
      </c>
      <c r="BG4116">
        <v>0</v>
      </c>
      <c r="BH4116">
        <v>0</v>
      </c>
      <c r="BI4116">
        <v>0</v>
      </c>
      <c r="BJ4116">
        <v>200</v>
      </c>
      <c r="BK4116">
        <v>0</v>
      </c>
      <c r="BL4116">
        <v>0</v>
      </c>
      <c r="BM4116">
        <v>200</v>
      </c>
      <c r="BN4116">
        <v>0</v>
      </c>
      <c r="BO4116">
        <v>0</v>
      </c>
      <c r="BP4116">
        <v>0</v>
      </c>
      <c r="BQ4116">
        <v>0</v>
      </c>
      <c r="BR4116">
        <v>350</v>
      </c>
      <c r="BS4116">
        <v>0</v>
      </c>
      <c r="BT4116">
        <v>0</v>
      </c>
      <c r="BU4116">
        <v>350</v>
      </c>
      <c r="BV4116">
        <v>0</v>
      </c>
      <c r="BW4116">
        <v>0</v>
      </c>
      <c r="BX4116">
        <v>0</v>
      </c>
      <c r="BY4116">
        <v>0</v>
      </c>
      <c r="BZ4116">
        <v>225</v>
      </c>
      <c r="CA4116">
        <v>0</v>
      </c>
      <c r="CB4116">
        <v>0</v>
      </c>
      <c r="CC4116">
        <v>225</v>
      </c>
      <c r="CD4116">
        <v>0</v>
      </c>
      <c r="CE4116">
        <v>0</v>
      </c>
      <c r="CF4116">
        <v>0</v>
      </c>
      <c r="CG4116">
        <v>0</v>
      </c>
      <c r="CH4116">
        <v>75</v>
      </c>
      <c r="CI4116">
        <v>0</v>
      </c>
      <c r="CJ4116">
        <v>0</v>
      </c>
      <c r="CK4116">
        <v>75</v>
      </c>
      <c r="CL4116">
        <v>0</v>
      </c>
      <c r="CM4116">
        <v>0</v>
      </c>
      <c r="CN4116">
        <v>0</v>
      </c>
      <c r="CO4116">
        <v>0</v>
      </c>
      <c r="CP4116">
        <v>475</v>
      </c>
      <c r="CQ4116">
        <v>0</v>
      </c>
      <c r="CR4116">
        <v>0</v>
      </c>
      <c r="CS4116">
        <v>475</v>
      </c>
      <c r="CT4116">
        <v>0</v>
      </c>
      <c r="CU4116">
        <v>0</v>
      </c>
      <c r="CV4116">
        <v>0</v>
      </c>
      <c r="CW4116">
        <v>0</v>
      </c>
      <c r="CX4116">
        <v>355</v>
      </c>
      <c r="CY4116">
        <v>0</v>
      </c>
      <c r="CZ4116">
        <v>0</v>
      </c>
      <c r="DA4116">
        <v>355</v>
      </c>
      <c r="DB4116">
        <v>0</v>
      </c>
      <c r="DC4116">
        <v>0</v>
      </c>
      <c r="DD4116">
        <v>0</v>
      </c>
      <c r="DE4116">
        <v>0</v>
      </c>
      <c r="DF4116">
        <v>450</v>
      </c>
      <c r="DG4116">
        <v>0</v>
      </c>
      <c r="DH4116">
        <v>0</v>
      </c>
      <c r="DI4116">
        <v>450</v>
      </c>
      <c r="DJ4116">
        <v>0</v>
      </c>
      <c r="DK4116">
        <v>0</v>
      </c>
      <c r="DL4116">
        <v>0</v>
      </c>
      <c r="DM4116">
        <v>0</v>
      </c>
      <c r="DN4116">
        <v>510</v>
      </c>
      <c r="DO4116">
        <v>0</v>
      </c>
      <c r="DP4116">
        <v>0</v>
      </c>
      <c r="DQ4116">
        <v>510</v>
      </c>
      <c r="DR4116">
        <v>0</v>
      </c>
      <c r="DS4116">
        <v>0</v>
      </c>
      <c r="DT4116">
        <v>180</v>
      </c>
      <c r="DU4116">
        <v>1.3049999999999999</v>
      </c>
      <c r="DV4116">
        <v>540</v>
      </c>
      <c r="DW4116">
        <v>0</v>
      </c>
      <c r="DX4116">
        <v>0</v>
      </c>
      <c r="DY4116" s="4">
        <v>46721</v>
      </c>
      <c r="DZ4116" s="3" t="s">
        <v>6227</v>
      </c>
      <c r="EA4116">
        <v>210</v>
      </c>
      <c r="EB4116">
        <v>0</v>
      </c>
      <c r="EC4116">
        <v>3840</v>
      </c>
      <c r="ED4116">
        <v>0</v>
      </c>
      <c r="EE4116">
        <v>210</v>
      </c>
      <c r="EF4116">
        <v>3840</v>
      </c>
      <c r="EG4116">
        <v>349.09090900000001</v>
      </c>
      <c r="EH4116">
        <v>0.6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50</v>
      </c>
      <c r="F4117" s="3" t="s">
        <v>1151</v>
      </c>
      <c r="G4117" s="3" t="s">
        <v>1152</v>
      </c>
      <c r="H4117" s="3" t="s">
        <v>1153</v>
      </c>
      <c r="I4117" s="3" t="s">
        <v>226</v>
      </c>
      <c r="J4117" s="3" t="s">
        <v>227</v>
      </c>
      <c r="K4117" s="3" t="s">
        <v>1099</v>
      </c>
      <c r="L4117" s="3" t="s">
        <v>1103</v>
      </c>
      <c r="M4117" s="3" t="s">
        <v>470</v>
      </c>
      <c r="N4117" s="3" t="s">
        <v>1052</v>
      </c>
      <c r="O4117">
        <v>3</v>
      </c>
      <c r="P4117" s="3" t="s">
        <v>3412</v>
      </c>
      <c r="Q4117" s="3" t="s">
        <v>3412</v>
      </c>
      <c r="R4117" s="3" t="s">
        <v>3412</v>
      </c>
      <c r="S4117" s="3" t="s">
        <v>3312</v>
      </c>
      <c r="T4117" s="3" t="s">
        <v>3313</v>
      </c>
      <c r="U4117" s="3" t="s">
        <v>597</v>
      </c>
      <c r="V4117" s="3" t="s">
        <v>733</v>
      </c>
      <c r="W4117" s="3" t="s">
        <v>734</v>
      </c>
      <c r="X4117" s="3" t="s">
        <v>734</v>
      </c>
      <c r="Y4117" s="3" t="s">
        <v>476</v>
      </c>
      <c r="Z4117" s="3" t="s">
        <v>489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9</v>
      </c>
      <c r="AT4117">
        <v>0</v>
      </c>
      <c r="AU4117">
        <v>0</v>
      </c>
      <c r="AV4117">
        <v>0</v>
      </c>
      <c r="AW4117">
        <v>9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1</v>
      </c>
      <c r="CP4117">
        <v>0</v>
      </c>
      <c r="CQ4117">
        <v>0</v>
      </c>
      <c r="CR4117">
        <v>0</v>
      </c>
      <c r="CS4117">
        <v>1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11</v>
      </c>
      <c r="DF4117">
        <v>0</v>
      </c>
      <c r="DG4117">
        <v>0</v>
      </c>
      <c r="DH4117">
        <v>0</v>
      </c>
      <c r="DI4117">
        <v>11</v>
      </c>
      <c r="DJ4117">
        <v>0</v>
      </c>
      <c r="DK4117">
        <v>0</v>
      </c>
      <c r="DL4117">
        <v>0</v>
      </c>
      <c r="DM4117">
        <v>1</v>
      </c>
      <c r="DN4117">
        <v>0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0</v>
      </c>
      <c r="DU4117">
        <v>0.53</v>
      </c>
      <c r="DV4117">
        <v>0</v>
      </c>
      <c r="DW4117">
        <v>0</v>
      </c>
      <c r="DX4117">
        <v>0</v>
      </c>
      <c r="DY4117" s="4">
        <v>46387</v>
      </c>
      <c r="DZ4117" s="3" t="s">
        <v>6227</v>
      </c>
      <c r="EA4117">
        <v>9</v>
      </c>
      <c r="EB4117">
        <v>0</v>
      </c>
      <c r="EC4117">
        <v>22</v>
      </c>
      <c r="ED4117">
        <v>0</v>
      </c>
      <c r="EE4117">
        <v>9</v>
      </c>
      <c r="EF4117">
        <v>22</v>
      </c>
      <c r="EG4117">
        <v>5.5</v>
      </c>
      <c r="EH4117">
        <v>1.640000000000000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29</v>
      </c>
      <c r="F4118" s="3" t="s">
        <v>1130</v>
      </c>
      <c r="G4118" s="3" t="s">
        <v>1131</v>
      </c>
      <c r="H4118" s="3" t="s">
        <v>1132</v>
      </c>
      <c r="I4118" s="3" t="s">
        <v>416</v>
      </c>
      <c r="J4118" s="3" t="s">
        <v>417</v>
      </c>
      <c r="K4118" s="3" t="s">
        <v>1099</v>
      </c>
      <c r="L4118" s="3" t="s">
        <v>1100</v>
      </c>
      <c r="M4118" s="3" t="s">
        <v>470</v>
      </c>
      <c r="N4118" s="3" t="s">
        <v>1052</v>
      </c>
      <c r="O4118">
        <v>4</v>
      </c>
      <c r="P4118" s="3" t="s">
        <v>3412</v>
      </c>
      <c r="Q4118" s="3" t="s">
        <v>3412</v>
      </c>
      <c r="R4118" s="3" t="s">
        <v>3412</v>
      </c>
      <c r="S4118" s="3" t="s">
        <v>4649</v>
      </c>
      <c r="T4118" s="3" t="s">
        <v>4650</v>
      </c>
      <c r="U4118" s="3" t="s">
        <v>493</v>
      </c>
      <c r="V4118" s="3" t="s">
        <v>473</v>
      </c>
      <c r="W4118" s="3" t="s">
        <v>4779</v>
      </c>
      <c r="X4118" s="3" t="s">
        <v>4780</v>
      </c>
      <c r="Y4118" s="3" t="s">
        <v>476</v>
      </c>
      <c r="Z4118" s="3" t="s">
        <v>3642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4</v>
      </c>
      <c r="BS4118">
        <v>0</v>
      </c>
      <c r="BT4118">
        <v>0</v>
      </c>
      <c r="BU4118">
        <v>4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4</v>
      </c>
      <c r="DU4118">
        <v>134.59</v>
      </c>
      <c r="DV4118">
        <v>0</v>
      </c>
      <c r="DW4118">
        <v>0</v>
      </c>
      <c r="DX4118">
        <v>0</v>
      </c>
      <c r="DY4118" s="4">
        <v>46387</v>
      </c>
      <c r="DZ4118" s="3" t="s">
        <v>6227</v>
      </c>
      <c r="EA4118">
        <v>4</v>
      </c>
      <c r="EB4118">
        <v>0</v>
      </c>
      <c r="EC4118">
        <v>4</v>
      </c>
      <c r="ED4118">
        <v>0</v>
      </c>
      <c r="EE4118">
        <v>4</v>
      </c>
      <c r="EF4118">
        <v>4</v>
      </c>
      <c r="EG4118">
        <v>4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09</v>
      </c>
      <c r="F4119" s="3" t="s">
        <v>1110</v>
      </c>
      <c r="G4119" s="3" t="s">
        <v>1111</v>
      </c>
      <c r="H4119" s="3" t="s">
        <v>1112</v>
      </c>
      <c r="I4119" s="3" t="s">
        <v>363</v>
      </c>
      <c r="J4119" s="3" t="s">
        <v>364</v>
      </c>
      <c r="K4119" s="3" t="s">
        <v>1099</v>
      </c>
      <c r="L4119" s="3" t="s">
        <v>1100</v>
      </c>
      <c r="M4119" s="3" t="s">
        <v>470</v>
      </c>
      <c r="N4119" s="3" t="s">
        <v>1052</v>
      </c>
      <c r="O4119">
        <v>5</v>
      </c>
      <c r="P4119" s="3" t="s">
        <v>3412</v>
      </c>
      <c r="Q4119" s="3" t="s">
        <v>3412</v>
      </c>
      <c r="R4119" s="3" t="s">
        <v>3412</v>
      </c>
      <c r="S4119" s="3" t="s">
        <v>660</v>
      </c>
      <c r="T4119" s="3" t="s">
        <v>1982</v>
      </c>
      <c r="U4119" s="3" t="s">
        <v>472</v>
      </c>
      <c r="V4119" s="3" t="s">
        <v>473</v>
      </c>
      <c r="W4119" s="3" t="s">
        <v>473</v>
      </c>
      <c r="X4119" s="3" t="s">
        <v>4781</v>
      </c>
      <c r="Y4119" s="3" t="s">
        <v>476</v>
      </c>
      <c r="Z4119" s="3" t="s">
        <v>3641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15</v>
      </c>
      <c r="DN4119">
        <v>0</v>
      </c>
      <c r="DO4119">
        <v>0</v>
      </c>
      <c r="DP4119">
        <v>0</v>
      </c>
      <c r="DQ4119">
        <v>15</v>
      </c>
      <c r="DR4119">
        <v>0</v>
      </c>
      <c r="DS4119">
        <v>0</v>
      </c>
      <c r="DT4119">
        <v>23</v>
      </c>
      <c r="DU4119">
        <v>1.305625</v>
      </c>
      <c r="DV4119">
        <v>0</v>
      </c>
      <c r="DW4119">
        <v>0</v>
      </c>
      <c r="DX4119">
        <v>0</v>
      </c>
      <c r="DY4119" s="4">
        <v>46356</v>
      </c>
      <c r="DZ4119" s="3" t="s">
        <v>6227</v>
      </c>
      <c r="EA4119">
        <v>8</v>
      </c>
      <c r="EB4119">
        <v>0</v>
      </c>
      <c r="EC4119">
        <v>15</v>
      </c>
      <c r="ED4119">
        <v>0</v>
      </c>
      <c r="EE4119">
        <v>8</v>
      </c>
      <c r="EF4119">
        <v>15</v>
      </c>
      <c r="EG4119">
        <v>15</v>
      </c>
      <c r="EH4119">
        <v>0.5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09</v>
      </c>
      <c r="F4120" s="3" t="s">
        <v>1110</v>
      </c>
      <c r="G4120" s="3" t="s">
        <v>1111</v>
      </c>
      <c r="H4120" s="3" t="s">
        <v>1112</v>
      </c>
      <c r="I4120" s="3" t="s">
        <v>179</v>
      </c>
      <c r="J4120" s="3" t="s">
        <v>180</v>
      </c>
      <c r="K4120" s="3" t="s">
        <v>1099</v>
      </c>
      <c r="L4120" s="3" t="s">
        <v>1100</v>
      </c>
      <c r="M4120" s="3" t="s">
        <v>470</v>
      </c>
      <c r="N4120" s="3" t="s">
        <v>1052</v>
      </c>
      <c r="O4120">
        <v>5</v>
      </c>
      <c r="P4120" s="3" t="s">
        <v>3412</v>
      </c>
      <c r="Q4120" s="3" t="s">
        <v>3412</v>
      </c>
      <c r="R4120" s="3" t="s">
        <v>3412</v>
      </c>
      <c r="S4120" s="3" t="s">
        <v>963</v>
      </c>
      <c r="T4120" s="3" t="s">
        <v>2320</v>
      </c>
      <c r="U4120" s="3" t="s">
        <v>493</v>
      </c>
      <c r="V4120" s="3" t="s">
        <v>473</v>
      </c>
      <c r="W4120" s="3" t="s">
        <v>4779</v>
      </c>
      <c r="X4120" s="3" t="s">
        <v>4780</v>
      </c>
      <c r="Y4120" s="3" t="s">
        <v>476</v>
      </c>
      <c r="Z4120" s="3" t="s">
        <v>3642</v>
      </c>
      <c r="AA4120" s="3" t="s">
        <v>477</v>
      </c>
      <c r="AB4120">
        <v>0</v>
      </c>
      <c r="AC4120">
        <v>0</v>
      </c>
      <c r="AD4120">
        <v>2</v>
      </c>
      <c r="AE4120">
        <v>0</v>
      </c>
      <c r="AF4120">
        <v>0</v>
      </c>
      <c r="AG4120">
        <v>2</v>
      </c>
      <c r="AH4120">
        <v>0</v>
      </c>
      <c r="AI4120">
        <v>0</v>
      </c>
      <c r="AJ4120">
        <v>0</v>
      </c>
      <c r="AK4120">
        <v>0</v>
      </c>
      <c r="AL4120">
        <v>2</v>
      </c>
      <c r="AM4120">
        <v>0</v>
      </c>
      <c r="AN4120">
        <v>0</v>
      </c>
      <c r="AO4120">
        <v>2</v>
      </c>
      <c r="AP4120">
        <v>0</v>
      </c>
      <c r="AQ4120">
        <v>0</v>
      </c>
      <c r="AR4120">
        <v>0</v>
      </c>
      <c r="AS4120">
        <v>0</v>
      </c>
      <c r="AT4120">
        <v>13</v>
      </c>
      <c r="AU4120">
        <v>0</v>
      </c>
      <c r="AV4120">
        <v>0</v>
      </c>
      <c r="AW4120">
        <v>13</v>
      </c>
      <c r="AX4120">
        <v>0</v>
      </c>
      <c r="AY4120">
        <v>0</v>
      </c>
      <c r="AZ4120">
        <v>0</v>
      </c>
      <c r="BA4120">
        <v>0</v>
      </c>
      <c r="BB4120">
        <v>1</v>
      </c>
      <c r="BC4120">
        <v>0</v>
      </c>
      <c r="BD4120">
        <v>0</v>
      </c>
      <c r="BE4120">
        <v>1</v>
      </c>
      <c r="BF4120">
        <v>0</v>
      </c>
      <c r="BG4120">
        <v>0</v>
      </c>
      <c r="BH4120">
        <v>0</v>
      </c>
      <c r="BI4120">
        <v>0</v>
      </c>
      <c r="BJ4120">
        <v>1</v>
      </c>
      <c r="BK4120">
        <v>0</v>
      </c>
      <c r="BL4120">
        <v>0</v>
      </c>
      <c r="BM4120">
        <v>1</v>
      </c>
      <c r="BN4120">
        <v>0</v>
      </c>
      <c r="BO4120">
        <v>0</v>
      </c>
      <c r="BP4120">
        <v>0</v>
      </c>
      <c r="BQ4120">
        <v>0</v>
      </c>
      <c r="BR4120">
        <v>3</v>
      </c>
      <c r="BS4120">
        <v>0</v>
      </c>
      <c r="BT4120">
        <v>0</v>
      </c>
      <c r="BU4120">
        <v>3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2</v>
      </c>
      <c r="CI4120">
        <v>0</v>
      </c>
      <c r="CJ4120">
        <v>0</v>
      </c>
      <c r="CK4120">
        <v>2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4</v>
      </c>
      <c r="CY4120">
        <v>0</v>
      </c>
      <c r="CZ4120">
        <v>0</v>
      </c>
      <c r="DA4120">
        <v>4</v>
      </c>
      <c r="DB4120">
        <v>0</v>
      </c>
      <c r="DC4120">
        <v>0</v>
      </c>
      <c r="DD4120">
        <v>0</v>
      </c>
      <c r="DE4120">
        <v>0</v>
      </c>
      <c r="DF4120">
        <v>2</v>
      </c>
      <c r="DG4120">
        <v>0</v>
      </c>
      <c r="DH4120">
        <v>0</v>
      </c>
      <c r="DI4120">
        <v>2</v>
      </c>
      <c r="DJ4120">
        <v>0</v>
      </c>
      <c r="DK4120">
        <v>0</v>
      </c>
      <c r="DL4120">
        <v>0</v>
      </c>
      <c r="DM4120">
        <v>0</v>
      </c>
      <c r="DN4120">
        <v>1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6</v>
      </c>
      <c r="DU4120">
        <v>106.0723</v>
      </c>
      <c r="DV4120">
        <v>0</v>
      </c>
      <c r="DW4120">
        <v>0</v>
      </c>
      <c r="DX4120">
        <v>0</v>
      </c>
      <c r="DY4120" s="4">
        <v>46112</v>
      </c>
      <c r="DZ4120" s="3" t="s">
        <v>6227</v>
      </c>
      <c r="EA4120">
        <v>5</v>
      </c>
      <c r="EB4120">
        <v>0</v>
      </c>
      <c r="EC4120">
        <v>31</v>
      </c>
      <c r="ED4120">
        <v>0</v>
      </c>
      <c r="EE4120">
        <v>5</v>
      </c>
      <c r="EF4120">
        <v>31</v>
      </c>
      <c r="EG4120">
        <v>3.1</v>
      </c>
      <c r="EH4120">
        <v>1.6099999999999999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09</v>
      </c>
      <c r="F4121" s="3" t="s">
        <v>1110</v>
      </c>
      <c r="G4121" s="3" t="s">
        <v>1111</v>
      </c>
      <c r="H4121" s="3" t="s">
        <v>1112</v>
      </c>
      <c r="I4121" s="3" t="s">
        <v>160</v>
      </c>
      <c r="J4121" s="3" t="s">
        <v>1592</v>
      </c>
      <c r="K4121" s="3" t="s">
        <v>1050</v>
      </c>
      <c r="L4121" s="3" t="s">
        <v>1090</v>
      </c>
      <c r="M4121" s="3" t="s">
        <v>470</v>
      </c>
      <c r="N4121" s="3" t="s">
        <v>1052</v>
      </c>
      <c r="O4121">
        <v>4</v>
      </c>
      <c r="P4121" s="3" t="s">
        <v>3412</v>
      </c>
      <c r="Q4121" s="3" t="s">
        <v>3412</v>
      </c>
      <c r="R4121" s="3" t="s">
        <v>3412</v>
      </c>
      <c r="S4121" s="3" t="s">
        <v>957</v>
      </c>
      <c r="T4121" s="3" t="s">
        <v>2311</v>
      </c>
      <c r="U4121" s="3" t="s">
        <v>493</v>
      </c>
      <c r="V4121" s="3" t="s">
        <v>473</v>
      </c>
      <c r="W4121" s="3" t="s">
        <v>4779</v>
      </c>
      <c r="X4121" s="3" t="s">
        <v>4780</v>
      </c>
      <c r="Y4121" s="3" t="s">
        <v>476</v>
      </c>
      <c r="Z4121" s="3" t="s">
        <v>3642</v>
      </c>
      <c r="AA4121" s="3" t="s">
        <v>477</v>
      </c>
      <c r="AB4121">
        <v>0</v>
      </c>
      <c r="AC4121">
        <v>0</v>
      </c>
      <c r="AD4121">
        <v>26</v>
      </c>
      <c r="AE4121">
        <v>0</v>
      </c>
      <c r="AF4121">
        <v>0</v>
      </c>
      <c r="AG4121">
        <v>26</v>
      </c>
      <c r="AH4121">
        <v>0</v>
      </c>
      <c r="AI4121">
        <v>0</v>
      </c>
      <c r="AJ4121">
        <v>0</v>
      </c>
      <c r="AK4121">
        <v>0</v>
      </c>
      <c r="AL4121">
        <v>70</v>
      </c>
      <c r="AM4121">
        <v>0</v>
      </c>
      <c r="AN4121">
        <v>0</v>
      </c>
      <c r="AO4121">
        <v>70</v>
      </c>
      <c r="AP4121">
        <v>0</v>
      </c>
      <c r="AQ4121">
        <v>0</v>
      </c>
      <c r="AR4121">
        <v>0</v>
      </c>
      <c r="AS4121">
        <v>0</v>
      </c>
      <c r="AT4121">
        <v>35</v>
      </c>
      <c r="AU4121">
        <v>0</v>
      </c>
      <c r="AV4121">
        <v>0</v>
      </c>
      <c r="AW4121">
        <v>35</v>
      </c>
      <c r="AX4121">
        <v>0</v>
      </c>
      <c r="AY4121">
        <v>0</v>
      </c>
      <c r="AZ4121">
        <v>0</v>
      </c>
      <c r="BA4121">
        <v>0</v>
      </c>
      <c r="BB4121">
        <v>87</v>
      </c>
      <c r="BC4121">
        <v>0</v>
      </c>
      <c r="BD4121">
        <v>0</v>
      </c>
      <c r="BE4121">
        <v>87</v>
      </c>
      <c r="BF4121">
        <v>0</v>
      </c>
      <c r="BG4121">
        <v>0</v>
      </c>
      <c r="BH4121">
        <v>0</v>
      </c>
      <c r="BI4121">
        <v>0</v>
      </c>
      <c r="BJ4121">
        <v>85</v>
      </c>
      <c r="BK4121">
        <v>0</v>
      </c>
      <c r="BL4121">
        <v>0</v>
      </c>
      <c r="BM4121">
        <v>85</v>
      </c>
      <c r="BN4121">
        <v>0</v>
      </c>
      <c r="BO4121">
        <v>0</v>
      </c>
      <c r="BP4121">
        <v>0</v>
      </c>
      <c r="BQ4121">
        <v>0</v>
      </c>
      <c r="BR4121">
        <v>108</v>
      </c>
      <c r="BS4121">
        <v>0</v>
      </c>
      <c r="BT4121">
        <v>0</v>
      </c>
      <c r="BU4121">
        <v>108</v>
      </c>
      <c r="BV4121">
        <v>0</v>
      </c>
      <c r="BW4121">
        <v>0</v>
      </c>
      <c r="BX4121">
        <v>0</v>
      </c>
      <c r="BY4121">
        <v>0</v>
      </c>
      <c r="BZ4121">
        <v>137</v>
      </c>
      <c r="CA4121">
        <v>0</v>
      </c>
      <c r="CB4121">
        <v>0</v>
      </c>
      <c r="CC4121">
        <v>137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121</v>
      </c>
      <c r="CQ4121">
        <v>0</v>
      </c>
      <c r="CR4121">
        <v>0</v>
      </c>
      <c r="CS4121">
        <v>121</v>
      </c>
      <c r="CT4121">
        <v>0</v>
      </c>
      <c r="CU4121">
        <v>0</v>
      </c>
      <c r="CV4121">
        <v>0</v>
      </c>
      <c r="CW4121">
        <v>0</v>
      </c>
      <c r="CX4121">
        <v>47</v>
      </c>
      <c r="CY4121">
        <v>0</v>
      </c>
      <c r="CZ4121">
        <v>0</v>
      </c>
      <c r="DA4121">
        <v>47</v>
      </c>
      <c r="DB4121">
        <v>0</v>
      </c>
      <c r="DC4121">
        <v>0</v>
      </c>
      <c r="DD4121">
        <v>0</v>
      </c>
      <c r="DE4121">
        <v>0</v>
      </c>
      <c r="DF4121">
        <v>57</v>
      </c>
      <c r="DG4121">
        <v>0</v>
      </c>
      <c r="DH4121">
        <v>0</v>
      </c>
      <c r="DI4121">
        <v>57</v>
      </c>
      <c r="DJ4121">
        <v>0</v>
      </c>
      <c r="DK4121">
        <v>0</v>
      </c>
      <c r="DL4121">
        <v>0</v>
      </c>
      <c r="DM4121">
        <v>0</v>
      </c>
      <c r="DN4121">
        <v>340</v>
      </c>
      <c r="DO4121">
        <v>0</v>
      </c>
      <c r="DP4121">
        <v>0</v>
      </c>
      <c r="DQ4121">
        <v>340</v>
      </c>
      <c r="DR4121">
        <v>0</v>
      </c>
      <c r="DS4121">
        <v>0</v>
      </c>
      <c r="DT4121">
        <v>248</v>
      </c>
      <c r="DU4121">
        <v>55.062891</v>
      </c>
      <c r="DV4121">
        <v>110</v>
      </c>
      <c r="DW4121">
        <v>0</v>
      </c>
      <c r="DX4121">
        <v>0</v>
      </c>
      <c r="DY4121" s="4">
        <v>46356</v>
      </c>
      <c r="DZ4121" s="3" t="s">
        <v>6227</v>
      </c>
      <c r="EA4121">
        <v>18</v>
      </c>
      <c r="EB4121">
        <v>0</v>
      </c>
      <c r="EC4121">
        <v>1113</v>
      </c>
      <c r="ED4121">
        <v>0</v>
      </c>
      <c r="EE4121">
        <v>18</v>
      </c>
      <c r="EF4121">
        <v>1113</v>
      </c>
      <c r="EG4121">
        <v>101.18181800000001</v>
      </c>
      <c r="EH4121">
        <v>0.1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09</v>
      </c>
      <c r="F4122" s="3" t="s">
        <v>1110</v>
      </c>
      <c r="G4122" s="3" t="s">
        <v>1111</v>
      </c>
      <c r="H4122" s="3" t="s">
        <v>1112</v>
      </c>
      <c r="I4122" s="3" t="s">
        <v>173</v>
      </c>
      <c r="J4122" s="3" t="s">
        <v>174</v>
      </c>
      <c r="K4122" s="3" t="s">
        <v>1099</v>
      </c>
      <c r="L4122" s="3" t="s">
        <v>1103</v>
      </c>
      <c r="M4122" s="3" t="s">
        <v>470</v>
      </c>
      <c r="N4122" s="3" t="s">
        <v>1052</v>
      </c>
      <c r="O4122">
        <v>5</v>
      </c>
      <c r="P4122" s="3" t="s">
        <v>3412</v>
      </c>
      <c r="Q4122" s="3" t="s">
        <v>3412</v>
      </c>
      <c r="R4122" s="3" t="s">
        <v>3412</v>
      </c>
      <c r="S4122" s="3" t="s">
        <v>574</v>
      </c>
      <c r="T4122" s="3" t="s">
        <v>1881</v>
      </c>
      <c r="U4122" s="3" t="s">
        <v>493</v>
      </c>
      <c r="V4122" s="3" t="s">
        <v>473</v>
      </c>
      <c r="W4122" s="3" t="s">
        <v>473</v>
      </c>
      <c r="X4122" s="3" t="s">
        <v>4781</v>
      </c>
      <c r="Y4122" s="3" t="s">
        <v>476</v>
      </c>
      <c r="Z4122" s="3" t="s">
        <v>3641</v>
      </c>
      <c r="AA4122" s="3" t="s">
        <v>477</v>
      </c>
      <c r="AB4122">
        <v>0</v>
      </c>
      <c r="AC4122">
        <v>13</v>
      </c>
      <c r="AD4122">
        <v>0</v>
      </c>
      <c r="AE4122">
        <v>0</v>
      </c>
      <c r="AF4122">
        <v>0</v>
      </c>
      <c r="AG4122">
        <v>13</v>
      </c>
      <c r="AH4122">
        <v>0</v>
      </c>
      <c r="AI4122">
        <v>0</v>
      </c>
      <c r="AJ4122">
        <v>0</v>
      </c>
      <c r="AK4122">
        <v>6</v>
      </c>
      <c r="AL4122">
        <v>0</v>
      </c>
      <c r="AM4122">
        <v>0</v>
      </c>
      <c r="AN4122">
        <v>0</v>
      </c>
      <c r="AO4122">
        <v>6</v>
      </c>
      <c r="AP4122">
        <v>0</v>
      </c>
      <c r="AQ4122">
        <v>0</v>
      </c>
      <c r="AR4122">
        <v>0</v>
      </c>
      <c r="AS4122">
        <v>7</v>
      </c>
      <c r="AT4122">
        <v>0</v>
      </c>
      <c r="AU4122">
        <v>0</v>
      </c>
      <c r="AV4122">
        <v>0</v>
      </c>
      <c r="AW4122">
        <v>7</v>
      </c>
      <c r="AX4122">
        <v>0</v>
      </c>
      <c r="AY4122">
        <v>0</v>
      </c>
      <c r="AZ4122">
        <v>0</v>
      </c>
      <c r="BA4122">
        <v>11</v>
      </c>
      <c r="BB4122">
        <v>0</v>
      </c>
      <c r="BC4122">
        <v>0</v>
      </c>
      <c r="BD4122">
        <v>0</v>
      </c>
      <c r="BE4122">
        <v>11</v>
      </c>
      <c r="BF4122">
        <v>0</v>
      </c>
      <c r="BG4122">
        <v>0</v>
      </c>
      <c r="BH4122">
        <v>0</v>
      </c>
      <c r="BI4122">
        <v>9</v>
      </c>
      <c r="BJ4122">
        <v>0</v>
      </c>
      <c r="BK4122">
        <v>0</v>
      </c>
      <c r="BL4122">
        <v>0</v>
      </c>
      <c r="BM4122">
        <v>9</v>
      </c>
      <c r="BN4122">
        <v>0</v>
      </c>
      <c r="BO4122">
        <v>0</v>
      </c>
      <c r="BP4122">
        <v>0</v>
      </c>
      <c r="BQ4122">
        <v>16</v>
      </c>
      <c r="BR4122">
        <v>0</v>
      </c>
      <c r="BS4122">
        <v>0</v>
      </c>
      <c r="BT4122">
        <v>0</v>
      </c>
      <c r="BU4122">
        <v>16</v>
      </c>
      <c r="BV4122">
        <v>0</v>
      </c>
      <c r="BW4122">
        <v>0</v>
      </c>
      <c r="BX4122">
        <v>0</v>
      </c>
      <c r="BY4122">
        <v>28</v>
      </c>
      <c r="BZ4122">
        <v>0</v>
      </c>
      <c r="CA4122">
        <v>0</v>
      </c>
      <c r="CB4122">
        <v>0</v>
      </c>
      <c r="CC4122">
        <v>28</v>
      </c>
      <c r="CD4122">
        <v>0</v>
      </c>
      <c r="CE4122">
        <v>0</v>
      </c>
      <c r="CF4122">
        <v>0</v>
      </c>
      <c r="CG4122">
        <v>38</v>
      </c>
      <c r="CH4122">
        <v>0</v>
      </c>
      <c r="CI4122">
        <v>0</v>
      </c>
      <c r="CJ4122">
        <v>0</v>
      </c>
      <c r="CK4122">
        <v>38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57</v>
      </c>
      <c r="CX4122">
        <v>0</v>
      </c>
      <c r="CY4122">
        <v>0</v>
      </c>
      <c r="CZ4122">
        <v>0</v>
      </c>
      <c r="DA4122">
        <v>57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41</v>
      </c>
      <c r="DN4122">
        <v>0</v>
      </c>
      <c r="DO4122">
        <v>0</v>
      </c>
      <c r="DP4122">
        <v>0</v>
      </c>
      <c r="DQ4122">
        <v>41</v>
      </c>
      <c r="DR4122">
        <v>0</v>
      </c>
      <c r="DS4122">
        <v>0</v>
      </c>
      <c r="DT4122">
        <v>50</v>
      </c>
      <c r="DU4122">
        <v>0.35125000000000001</v>
      </c>
      <c r="DV4122">
        <v>20</v>
      </c>
      <c r="DW4122">
        <v>0</v>
      </c>
      <c r="DX4122">
        <v>0</v>
      </c>
      <c r="DY4122" s="4">
        <v>46630</v>
      </c>
      <c r="DZ4122" s="3" t="s">
        <v>6227</v>
      </c>
      <c r="EA4122">
        <v>29</v>
      </c>
      <c r="EB4122">
        <v>0</v>
      </c>
      <c r="EC4122">
        <v>226</v>
      </c>
      <c r="ED4122">
        <v>0</v>
      </c>
      <c r="EE4122">
        <v>29</v>
      </c>
      <c r="EF4122">
        <v>226</v>
      </c>
      <c r="EG4122">
        <v>22.6</v>
      </c>
      <c r="EH4122">
        <v>1.28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046</v>
      </c>
      <c r="F4123" s="3" t="s">
        <v>1047</v>
      </c>
      <c r="G4123" s="3" t="s">
        <v>1048</v>
      </c>
      <c r="H4123" s="3" t="s">
        <v>1049</v>
      </c>
      <c r="I4123" s="3" t="s">
        <v>260</v>
      </c>
      <c r="J4123" s="3" t="s">
        <v>261</v>
      </c>
      <c r="K4123" s="3" t="s">
        <v>1099</v>
      </c>
      <c r="L4123" s="3" t="s">
        <v>1103</v>
      </c>
      <c r="M4123" s="3" t="s">
        <v>470</v>
      </c>
      <c r="N4123" s="3" t="s">
        <v>1052</v>
      </c>
      <c r="O4123">
        <v>5</v>
      </c>
      <c r="P4123" s="3" t="s">
        <v>3412</v>
      </c>
      <c r="Q4123" s="3" t="s">
        <v>3412</v>
      </c>
      <c r="R4123" s="3" t="s">
        <v>3412</v>
      </c>
      <c r="S4123" s="3" t="s">
        <v>700</v>
      </c>
      <c r="T4123" s="3" t="s">
        <v>2032</v>
      </c>
      <c r="U4123" s="3" t="s">
        <v>493</v>
      </c>
      <c r="V4123" s="3" t="s">
        <v>473</v>
      </c>
      <c r="W4123" s="3" t="s">
        <v>473</v>
      </c>
      <c r="X4123" s="3" t="s">
        <v>4781</v>
      </c>
      <c r="Y4123" s="3" t="s">
        <v>476</v>
      </c>
      <c r="Z4123" s="3" t="s">
        <v>3641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6</v>
      </c>
      <c r="AL4123">
        <v>0</v>
      </c>
      <c r="AM4123">
        <v>0</v>
      </c>
      <c r="AN4123">
        <v>0</v>
      </c>
      <c r="AO4123">
        <v>6</v>
      </c>
      <c r="AP4123">
        <v>0</v>
      </c>
      <c r="AQ4123">
        <v>0</v>
      </c>
      <c r="AR4123">
        <v>0</v>
      </c>
      <c r="AS4123">
        <v>6</v>
      </c>
      <c r="AT4123">
        <v>0</v>
      </c>
      <c r="AU4123">
        <v>0</v>
      </c>
      <c r="AV4123">
        <v>0</v>
      </c>
      <c r="AW4123">
        <v>6</v>
      </c>
      <c r="AX4123">
        <v>0</v>
      </c>
      <c r="AY4123">
        <v>0</v>
      </c>
      <c r="AZ4123">
        <v>0</v>
      </c>
      <c r="BA4123">
        <v>9</v>
      </c>
      <c r="BB4123">
        <v>0</v>
      </c>
      <c r="BC4123">
        <v>0</v>
      </c>
      <c r="BD4123">
        <v>0</v>
      </c>
      <c r="BE4123">
        <v>9</v>
      </c>
      <c r="BF4123">
        <v>0</v>
      </c>
      <c r="BG4123">
        <v>0</v>
      </c>
      <c r="BH4123">
        <v>0</v>
      </c>
      <c r="BI4123">
        <v>4</v>
      </c>
      <c r="BJ4123">
        <v>0</v>
      </c>
      <c r="BK4123">
        <v>0</v>
      </c>
      <c r="BL4123">
        <v>0</v>
      </c>
      <c r="BM4123">
        <v>4</v>
      </c>
      <c r="BN4123">
        <v>0</v>
      </c>
      <c r="BO4123">
        <v>0</v>
      </c>
      <c r="BP4123">
        <v>0</v>
      </c>
      <c r="BQ4123">
        <v>8</v>
      </c>
      <c r="BR4123">
        <v>0</v>
      </c>
      <c r="BS4123">
        <v>0</v>
      </c>
      <c r="BT4123">
        <v>0</v>
      </c>
      <c r="BU4123">
        <v>8</v>
      </c>
      <c r="BV4123">
        <v>0</v>
      </c>
      <c r="BW4123">
        <v>0</v>
      </c>
      <c r="BX4123">
        <v>0</v>
      </c>
      <c r="BY4123">
        <v>11</v>
      </c>
      <c r="BZ4123">
        <v>0</v>
      </c>
      <c r="CA4123">
        <v>0</v>
      </c>
      <c r="CB4123">
        <v>0</v>
      </c>
      <c r="CC4123">
        <v>11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9</v>
      </c>
      <c r="CP4123">
        <v>0</v>
      </c>
      <c r="CQ4123">
        <v>0</v>
      </c>
      <c r="CR4123">
        <v>0</v>
      </c>
      <c r="CS4123">
        <v>9</v>
      </c>
      <c r="CT4123">
        <v>0</v>
      </c>
      <c r="CU4123">
        <v>0</v>
      </c>
      <c r="CV4123">
        <v>0</v>
      </c>
      <c r="CW4123">
        <v>5</v>
      </c>
      <c r="CX4123">
        <v>0</v>
      </c>
      <c r="CY4123">
        <v>0</v>
      </c>
      <c r="CZ4123">
        <v>0</v>
      </c>
      <c r="DA4123">
        <v>5</v>
      </c>
      <c r="DB4123">
        <v>0</v>
      </c>
      <c r="DC4123">
        <v>0</v>
      </c>
      <c r="DD4123">
        <v>0</v>
      </c>
      <c r="DE4123">
        <v>3</v>
      </c>
      <c r="DF4123">
        <v>0</v>
      </c>
      <c r="DG4123">
        <v>0</v>
      </c>
      <c r="DH4123">
        <v>0</v>
      </c>
      <c r="DI4123">
        <v>3</v>
      </c>
      <c r="DJ4123">
        <v>0</v>
      </c>
      <c r="DK4123">
        <v>0</v>
      </c>
      <c r="DL4123">
        <v>0</v>
      </c>
      <c r="DM4123">
        <v>46</v>
      </c>
      <c r="DN4123">
        <v>0</v>
      </c>
      <c r="DO4123">
        <v>0</v>
      </c>
      <c r="DP4123">
        <v>0</v>
      </c>
      <c r="DQ4123">
        <v>46</v>
      </c>
      <c r="DR4123">
        <v>0</v>
      </c>
      <c r="DS4123">
        <v>0</v>
      </c>
      <c r="DT4123">
        <v>40</v>
      </c>
      <c r="DU4123">
        <v>3</v>
      </c>
      <c r="DV4123">
        <v>24</v>
      </c>
      <c r="DW4123">
        <v>0</v>
      </c>
      <c r="DX4123">
        <v>0</v>
      </c>
      <c r="DY4123" s="4">
        <v>46660</v>
      </c>
      <c r="DZ4123" s="3" t="s">
        <v>6227</v>
      </c>
      <c r="EA4123">
        <v>18</v>
      </c>
      <c r="EB4123">
        <v>0</v>
      </c>
      <c r="EC4123">
        <v>107</v>
      </c>
      <c r="ED4123">
        <v>0</v>
      </c>
      <c r="EE4123">
        <v>18</v>
      </c>
      <c r="EF4123">
        <v>107</v>
      </c>
      <c r="EG4123">
        <v>10.7</v>
      </c>
      <c r="EH4123">
        <v>1.6800000000000002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046</v>
      </c>
      <c r="F4124" s="3" t="s">
        <v>1047</v>
      </c>
      <c r="G4124" s="3" t="s">
        <v>1048</v>
      </c>
      <c r="H4124" s="3" t="s">
        <v>1049</v>
      </c>
      <c r="I4124" s="3" t="s">
        <v>385</v>
      </c>
      <c r="J4124" s="3" t="s">
        <v>386</v>
      </c>
      <c r="K4124" s="3" t="s">
        <v>1099</v>
      </c>
      <c r="L4124" s="3" t="s">
        <v>1103</v>
      </c>
      <c r="M4124" s="3" t="s">
        <v>470</v>
      </c>
      <c r="N4124" s="3" t="s">
        <v>1052</v>
      </c>
      <c r="O4124">
        <v>5</v>
      </c>
      <c r="P4124" s="3" t="s">
        <v>3412</v>
      </c>
      <c r="Q4124" s="3" t="s">
        <v>3412</v>
      </c>
      <c r="R4124" s="3" t="s">
        <v>3412</v>
      </c>
      <c r="S4124" s="3" t="s">
        <v>1679</v>
      </c>
      <c r="T4124" s="3" t="s">
        <v>2101</v>
      </c>
      <c r="U4124" s="3" t="s">
        <v>597</v>
      </c>
      <c r="V4124" s="3" t="s">
        <v>733</v>
      </c>
      <c r="W4124" s="3" t="s">
        <v>734</v>
      </c>
      <c r="X4124" s="3" t="s">
        <v>734</v>
      </c>
      <c r="Y4124" s="3" t="s">
        <v>476</v>
      </c>
      <c r="Z4124" s="3" t="s">
        <v>3642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5</v>
      </c>
      <c r="BK4124">
        <v>0</v>
      </c>
      <c r="BL4124">
        <v>0</v>
      </c>
      <c r="BM4124">
        <v>5</v>
      </c>
      <c r="BN4124">
        <v>0</v>
      </c>
      <c r="BO4124">
        <v>0</v>
      </c>
      <c r="BP4124">
        <v>0</v>
      </c>
      <c r="BQ4124">
        <v>0</v>
      </c>
      <c r="BR4124">
        <v>5</v>
      </c>
      <c r="BS4124">
        <v>0</v>
      </c>
      <c r="BT4124">
        <v>0</v>
      </c>
      <c r="BU4124">
        <v>5</v>
      </c>
      <c r="BV4124">
        <v>0</v>
      </c>
      <c r="BW4124">
        <v>0</v>
      </c>
      <c r="BX4124">
        <v>0</v>
      </c>
      <c r="BY4124">
        <v>0</v>
      </c>
      <c r="BZ4124">
        <v>10</v>
      </c>
      <c r="CA4124">
        <v>0</v>
      </c>
      <c r="CB4124">
        <v>0</v>
      </c>
      <c r="CC4124">
        <v>10</v>
      </c>
      <c r="CD4124">
        <v>0</v>
      </c>
      <c r="CE4124">
        <v>0</v>
      </c>
      <c r="CF4124">
        <v>0</v>
      </c>
      <c r="CG4124">
        <v>0</v>
      </c>
      <c r="CH4124">
        <v>56</v>
      </c>
      <c r="CI4124">
        <v>0</v>
      </c>
      <c r="CJ4124">
        <v>0</v>
      </c>
      <c r="CK4124">
        <v>56</v>
      </c>
      <c r="CL4124">
        <v>0</v>
      </c>
      <c r="CM4124">
        <v>0</v>
      </c>
      <c r="CN4124">
        <v>0</v>
      </c>
      <c r="CO4124">
        <v>0</v>
      </c>
      <c r="CP4124">
        <v>20</v>
      </c>
      <c r="CQ4124">
        <v>0</v>
      </c>
      <c r="CR4124">
        <v>0</v>
      </c>
      <c r="CS4124">
        <v>20</v>
      </c>
      <c r="CT4124">
        <v>0</v>
      </c>
      <c r="CU4124">
        <v>0</v>
      </c>
      <c r="CV4124">
        <v>0</v>
      </c>
      <c r="CW4124">
        <v>0</v>
      </c>
      <c r="CX4124">
        <v>30</v>
      </c>
      <c r="CY4124">
        <v>0</v>
      </c>
      <c r="CZ4124">
        <v>0</v>
      </c>
      <c r="DA4124">
        <v>30</v>
      </c>
      <c r="DB4124">
        <v>0</v>
      </c>
      <c r="DC4124">
        <v>0</v>
      </c>
      <c r="DD4124">
        <v>0</v>
      </c>
      <c r="DE4124">
        <v>0</v>
      </c>
      <c r="DF4124">
        <v>3</v>
      </c>
      <c r="DG4124">
        <v>0</v>
      </c>
      <c r="DH4124">
        <v>0</v>
      </c>
      <c r="DI4124">
        <v>3</v>
      </c>
      <c r="DJ4124">
        <v>0</v>
      </c>
      <c r="DK4124">
        <v>0</v>
      </c>
      <c r="DL4124">
        <v>0</v>
      </c>
      <c r="DM4124">
        <v>0</v>
      </c>
      <c r="DN4124">
        <v>5</v>
      </c>
      <c r="DO4124">
        <v>0</v>
      </c>
      <c r="DP4124">
        <v>0</v>
      </c>
      <c r="DQ4124">
        <v>5</v>
      </c>
      <c r="DR4124">
        <v>0</v>
      </c>
      <c r="DS4124">
        <v>0</v>
      </c>
      <c r="DT4124">
        <v>15</v>
      </c>
      <c r="DU4124">
        <v>0.25</v>
      </c>
      <c r="DV4124">
        <v>0</v>
      </c>
      <c r="DW4124">
        <v>0</v>
      </c>
      <c r="DX4124">
        <v>0</v>
      </c>
      <c r="DY4124" s="4">
        <v>46203</v>
      </c>
      <c r="DZ4124" s="3" t="s">
        <v>6227</v>
      </c>
      <c r="EA4124">
        <v>10</v>
      </c>
      <c r="EB4124">
        <v>0</v>
      </c>
      <c r="EC4124">
        <v>134</v>
      </c>
      <c r="ED4124">
        <v>0</v>
      </c>
      <c r="EE4124">
        <v>10</v>
      </c>
      <c r="EF4124">
        <v>134</v>
      </c>
      <c r="EG4124">
        <v>16.75</v>
      </c>
      <c r="EH4124">
        <v>0.6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09</v>
      </c>
      <c r="F4125" s="3" t="s">
        <v>1110</v>
      </c>
      <c r="G4125" s="3" t="s">
        <v>1111</v>
      </c>
      <c r="H4125" s="3" t="s">
        <v>1112</v>
      </c>
      <c r="I4125" s="3" t="s">
        <v>173</v>
      </c>
      <c r="J4125" s="3" t="s">
        <v>174</v>
      </c>
      <c r="K4125" s="3" t="s">
        <v>1099</v>
      </c>
      <c r="L4125" s="3" t="s">
        <v>1103</v>
      </c>
      <c r="M4125" s="3" t="s">
        <v>470</v>
      </c>
      <c r="N4125" s="3" t="s">
        <v>1052</v>
      </c>
      <c r="O4125">
        <v>5</v>
      </c>
      <c r="P4125" s="3" t="s">
        <v>3412</v>
      </c>
      <c r="Q4125" s="3" t="s">
        <v>3412</v>
      </c>
      <c r="R4125" s="3" t="s">
        <v>3412</v>
      </c>
      <c r="S4125" s="3" t="s">
        <v>700</v>
      </c>
      <c r="T4125" s="3" t="s">
        <v>2032</v>
      </c>
      <c r="U4125" s="3" t="s">
        <v>493</v>
      </c>
      <c r="V4125" s="3" t="s">
        <v>473</v>
      </c>
      <c r="W4125" s="3" t="s">
        <v>473</v>
      </c>
      <c r="X4125" s="3" t="s">
        <v>4781</v>
      </c>
      <c r="Y4125" s="3" t="s">
        <v>476</v>
      </c>
      <c r="Z4125" s="3" t="s">
        <v>3641</v>
      </c>
      <c r="AA4125" s="3" t="s">
        <v>477</v>
      </c>
      <c r="AB4125">
        <v>0</v>
      </c>
      <c r="AC4125">
        <v>107</v>
      </c>
      <c r="AD4125">
        <v>0</v>
      </c>
      <c r="AE4125">
        <v>0</v>
      </c>
      <c r="AF4125">
        <v>0</v>
      </c>
      <c r="AG4125">
        <v>107</v>
      </c>
      <c r="AH4125">
        <v>0</v>
      </c>
      <c r="AI4125">
        <v>0</v>
      </c>
      <c r="AJ4125">
        <v>0</v>
      </c>
      <c r="AK4125">
        <v>6</v>
      </c>
      <c r="AL4125">
        <v>0</v>
      </c>
      <c r="AM4125">
        <v>0</v>
      </c>
      <c r="AN4125">
        <v>0</v>
      </c>
      <c r="AO4125">
        <v>6</v>
      </c>
      <c r="AP4125">
        <v>0</v>
      </c>
      <c r="AQ4125">
        <v>0</v>
      </c>
      <c r="AR4125">
        <v>0</v>
      </c>
      <c r="AS4125">
        <v>49</v>
      </c>
      <c r="AT4125">
        <v>0</v>
      </c>
      <c r="AU4125">
        <v>0</v>
      </c>
      <c r="AV4125">
        <v>0</v>
      </c>
      <c r="AW4125">
        <v>49</v>
      </c>
      <c r="AX4125">
        <v>0</v>
      </c>
      <c r="AY4125">
        <v>0</v>
      </c>
      <c r="AZ4125">
        <v>0</v>
      </c>
      <c r="BA4125">
        <v>90</v>
      </c>
      <c r="BB4125">
        <v>0</v>
      </c>
      <c r="BC4125">
        <v>0</v>
      </c>
      <c r="BD4125">
        <v>0</v>
      </c>
      <c r="BE4125">
        <v>90</v>
      </c>
      <c r="BF4125">
        <v>0</v>
      </c>
      <c r="BG4125">
        <v>0</v>
      </c>
      <c r="BH4125">
        <v>0</v>
      </c>
      <c r="BI4125">
        <v>7</v>
      </c>
      <c r="BJ4125">
        <v>0</v>
      </c>
      <c r="BK4125">
        <v>0</v>
      </c>
      <c r="BL4125">
        <v>0</v>
      </c>
      <c r="BM4125">
        <v>7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7</v>
      </c>
      <c r="BZ4125">
        <v>0</v>
      </c>
      <c r="CA4125">
        <v>0</v>
      </c>
      <c r="CB4125">
        <v>0</v>
      </c>
      <c r="CC4125">
        <v>7</v>
      </c>
      <c r="CD4125">
        <v>0</v>
      </c>
      <c r="CE4125">
        <v>0</v>
      </c>
      <c r="CF4125">
        <v>0</v>
      </c>
      <c r="CG4125">
        <v>1</v>
      </c>
      <c r="CH4125">
        <v>0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70</v>
      </c>
      <c r="CP4125">
        <v>0</v>
      </c>
      <c r="CQ4125">
        <v>0</v>
      </c>
      <c r="CR4125">
        <v>0</v>
      </c>
      <c r="CS4125">
        <v>70</v>
      </c>
      <c r="CT4125">
        <v>0</v>
      </c>
      <c r="CU4125">
        <v>0</v>
      </c>
      <c r="CV4125">
        <v>0</v>
      </c>
      <c r="CW4125">
        <v>2</v>
      </c>
      <c r="CX4125">
        <v>0</v>
      </c>
      <c r="CY4125">
        <v>0</v>
      </c>
      <c r="CZ4125">
        <v>0</v>
      </c>
      <c r="DA4125">
        <v>2</v>
      </c>
      <c r="DB4125">
        <v>0</v>
      </c>
      <c r="DC4125">
        <v>0</v>
      </c>
      <c r="DD4125">
        <v>0</v>
      </c>
      <c r="DE4125">
        <v>145</v>
      </c>
      <c r="DF4125">
        <v>0</v>
      </c>
      <c r="DG4125">
        <v>0</v>
      </c>
      <c r="DH4125">
        <v>0</v>
      </c>
      <c r="DI4125">
        <v>145</v>
      </c>
      <c r="DJ4125">
        <v>0</v>
      </c>
      <c r="DK4125">
        <v>0</v>
      </c>
      <c r="DL4125">
        <v>0</v>
      </c>
      <c r="DM4125">
        <v>36</v>
      </c>
      <c r="DN4125">
        <v>0</v>
      </c>
      <c r="DO4125">
        <v>0</v>
      </c>
      <c r="DP4125">
        <v>0</v>
      </c>
      <c r="DQ4125">
        <v>36</v>
      </c>
      <c r="DR4125">
        <v>0</v>
      </c>
      <c r="DS4125">
        <v>0</v>
      </c>
      <c r="DT4125">
        <v>13</v>
      </c>
      <c r="DU4125">
        <v>4.75</v>
      </c>
      <c r="DV4125">
        <v>36</v>
      </c>
      <c r="DW4125">
        <v>0</v>
      </c>
      <c r="DX4125">
        <v>0</v>
      </c>
      <c r="DY4125" s="4">
        <v>46507</v>
      </c>
      <c r="DZ4125" s="3" t="s">
        <v>6227</v>
      </c>
      <c r="EA4125">
        <v>13</v>
      </c>
      <c r="EB4125">
        <v>0</v>
      </c>
      <c r="EC4125">
        <v>520</v>
      </c>
      <c r="ED4125">
        <v>0</v>
      </c>
      <c r="EE4125">
        <v>13</v>
      </c>
      <c r="EF4125">
        <v>520</v>
      </c>
      <c r="EG4125">
        <v>47.272727000000003</v>
      </c>
      <c r="EH4125">
        <v>0.28000000000000003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29</v>
      </c>
      <c r="F4126" s="3" t="s">
        <v>1130</v>
      </c>
      <c r="G4126" s="3" t="s">
        <v>1131</v>
      </c>
      <c r="H4126" s="3" t="s">
        <v>1132</v>
      </c>
      <c r="I4126" s="3" t="s">
        <v>1513</v>
      </c>
      <c r="J4126" s="3" t="s">
        <v>1514</v>
      </c>
      <c r="K4126" s="3" t="s">
        <v>1050</v>
      </c>
      <c r="L4126" s="3" t="s">
        <v>1090</v>
      </c>
      <c r="M4126" s="3" t="s">
        <v>470</v>
      </c>
      <c r="N4126" s="3" t="s">
        <v>1052</v>
      </c>
      <c r="O4126">
        <v>3</v>
      </c>
      <c r="P4126" s="3" t="s">
        <v>3412</v>
      </c>
      <c r="Q4126" s="3" t="s">
        <v>3412</v>
      </c>
      <c r="R4126" s="3" t="s">
        <v>3412</v>
      </c>
      <c r="S4126" s="3" t="s">
        <v>1275</v>
      </c>
      <c r="T4126" s="3" t="s">
        <v>2177</v>
      </c>
      <c r="U4126" s="3" t="s">
        <v>493</v>
      </c>
      <c r="V4126" s="3" t="s">
        <v>473</v>
      </c>
      <c r="W4126" s="3" t="s">
        <v>473</v>
      </c>
      <c r="X4126" s="3" t="s">
        <v>4781</v>
      </c>
      <c r="Y4126" s="3" t="s">
        <v>476</v>
      </c>
      <c r="Z4126" s="3" t="s">
        <v>489</v>
      </c>
      <c r="AA4126" s="3" t="s">
        <v>477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1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6</v>
      </c>
      <c r="AU4126">
        <v>0</v>
      </c>
      <c r="AV4126">
        <v>0</v>
      </c>
      <c r="AW4126">
        <v>6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2</v>
      </c>
      <c r="DO4126">
        <v>0</v>
      </c>
      <c r="DP4126">
        <v>0</v>
      </c>
      <c r="DQ4126">
        <v>2</v>
      </c>
      <c r="DR4126">
        <v>0</v>
      </c>
      <c r="DS4126">
        <v>0</v>
      </c>
      <c r="DT4126">
        <v>4</v>
      </c>
      <c r="DU4126">
        <v>16.375</v>
      </c>
      <c r="DV4126">
        <v>0</v>
      </c>
      <c r="DW4126">
        <v>0</v>
      </c>
      <c r="DX4126">
        <v>0</v>
      </c>
      <c r="DY4126" s="4">
        <v>46053</v>
      </c>
      <c r="DZ4126" s="3" t="s">
        <v>6227</v>
      </c>
      <c r="EA4126">
        <v>2</v>
      </c>
      <c r="EB4126">
        <v>0</v>
      </c>
      <c r="EC4126">
        <v>8</v>
      </c>
      <c r="ED4126">
        <v>0</v>
      </c>
      <c r="EE4126">
        <v>2</v>
      </c>
      <c r="EF4126">
        <v>8</v>
      </c>
      <c r="EG4126">
        <v>4</v>
      </c>
      <c r="EH4126">
        <v>0.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046</v>
      </c>
      <c r="F4127" s="3" t="s">
        <v>1047</v>
      </c>
      <c r="G4127" s="3" t="s">
        <v>1048</v>
      </c>
      <c r="H4127" s="3" t="s">
        <v>1049</v>
      </c>
      <c r="I4127" s="3" t="s">
        <v>1623</v>
      </c>
      <c r="J4127" s="3" t="s">
        <v>1624</v>
      </c>
      <c r="K4127" s="3" t="s">
        <v>1099</v>
      </c>
      <c r="L4127" s="3" t="s">
        <v>1100</v>
      </c>
      <c r="M4127" s="3" t="s">
        <v>470</v>
      </c>
      <c r="N4127" s="3" t="s">
        <v>1052</v>
      </c>
      <c r="O4127">
        <v>2</v>
      </c>
      <c r="P4127" s="3" t="s">
        <v>3412</v>
      </c>
      <c r="Q4127" s="3" t="s">
        <v>3412</v>
      </c>
      <c r="R4127" s="3" t="s">
        <v>3412</v>
      </c>
      <c r="S4127" s="3" t="s">
        <v>3425</v>
      </c>
      <c r="T4127" s="3" t="s">
        <v>3454</v>
      </c>
      <c r="U4127" s="3" t="s">
        <v>597</v>
      </c>
      <c r="V4127" s="3" t="s">
        <v>733</v>
      </c>
      <c r="W4127" s="3" t="s">
        <v>734</v>
      </c>
      <c r="X4127" s="3" t="s">
        <v>734</v>
      </c>
      <c r="Y4127" s="3" t="s">
        <v>509</v>
      </c>
      <c r="Z4127" s="3" t="s">
        <v>489</v>
      </c>
      <c r="AA4127" s="3" t="s">
        <v>477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2</v>
      </c>
      <c r="BJ4127">
        <v>0</v>
      </c>
      <c r="BK4127">
        <v>0</v>
      </c>
      <c r="BL4127">
        <v>0</v>
      </c>
      <c r="BM4127">
        <v>2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1</v>
      </c>
      <c r="BZ4127">
        <v>0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2</v>
      </c>
      <c r="DU4127">
        <v>52.5</v>
      </c>
      <c r="DV4127">
        <v>0</v>
      </c>
      <c r="DW4127">
        <v>0</v>
      </c>
      <c r="DX4127">
        <v>0</v>
      </c>
      <c r="DY4127" s="4">
        <v>46022</v>
      </c>
      <c r="DZ4127" s="3" t="s">
        <v>6227</v>
      </c>
      <c r="EA4127">
        <v>2</v>
      </c>
      <c r="EB4127">
        <v>0</v>
      </c>
      <c r="EC4127">
        <v>3</v>
      </c>
      <c r="ED4127">
        <v>0</v>
      </c>
      <c r="EE4127">
        <v>2</v>
      </c>
      <c r="EF4127">
        <v>3</v>
      </c>
      <c r="EG4127">
        <v>1.5</v>
      </c>
      <c r="EH4127">
        <v>1.33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09</v>
      </c>
      <c r="F4128" s="3" t="s">
        <v>1110</v>
      </c>
      <c r="G4128" s="3" t="s">
        <v>1111</v>
      </c>
      <c r="H4128" s="3" t="s">
        <v>1112</v>
      </c>
      <c r="I4128" s="3" t="s">
        <v>317</v>
      </c>
      <c r="J4128" s="3" t="s">
        <v>318</v>
      </c>
      <c r="K4128" s="3" t="s">
        <v>1099</v>
      </c>
      <c r="L4128" s="3" t="s">
        <v>1100</v>
      </c>
      <c r="M4128" s="3" t="s">
        <v>470</v>
      </c>
      <c r="N4128" s="3" t="s">
        <v>1052</v>
      </c>
      <c r="O4128">
        <v>1</v>
      </c>
      <c r="P4128" s="3" t="s">
        <v>3412</v>
      </c>
      <c r="Q4128" s="3" t="s">
        <v>3412</v>
      </c>
      <c r="R4128" s="3" t="s">
        <v>3412</v>
      </c>
      <c r="S4128" s="3" t="s">
        <v>528</v>
      </c>
      <c r="T4128" s="3" t="s">
        <v>1845</v>
      </c>
      <c r="U4128" s="3" t="s">
        <v>472</v>
      </c>
      <c r="V4128" s="3" t="s">
        <v>473</v>
      </c>
      <c r="W4128" s="3" t="s">
        <v>473</v>
      </c>
      <c r="X4128" s="3" t="s">
        <v>4781</v>
      </c>
      <c r="Y4128" s="3" t="s">
        <v>476</v>
      </c>
      <c r="Z4128" s="3" t="s">
        <v>489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10</v>
      </c>
      <c r="BB4128">
        <v>0</v>
      </c>
      <c r="BC4128">
        <v>0</v>
      </c>
      <c r="BD4128">
        <v>0</v>
      </c>
      <c r="BE4128">
        <v>1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10</v>
      </c>
      <c r="CH4128">
        <v>0</v>
      </c>
      <c r="CI4128">
        <v>0</v>
      </c>
      <c r="CJ4128">
        <v>0</v>
      </c>
      <c r="CK4128">
        <v>1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215</v>
      </c>
      <c r="DN4128">
        <v>0</v>
      </c>
      <c r="DO4128">
        <v>0</v>
      </c>
      <c r="DP4128">
        <v>0</v>
      </c>
      <c r="DQ4128">
        <v>215</v>
      </c>
      <c r="DR4128">
        <v>0</v>
      </c>
      <c r="DS4128">
        <v>0</v>
      </c>
      <c r="DT4128">
        <v>302</v>
      </c>
      <c r="DU4128">
        <v>4.5309000000000002E-2</v>
      </c>
      <c r="DV4128">
        <v>87</v>
      </c>
      <c r="DW4128">
        <v>0</v>
      </c>
      <c r="DX4128">
        <v>0</v>
      </c>
      <c r="DY4128" s="4">
        <v>46234</v>
      </c>
      <c r="DZ4128" s="3" t="s">
        <v>6227</v>
      </c>
      <c r="EA4128">
        <v>87</v>
      </c>
      <c r="EB4128">
        <v>0</v>
      </c>
      <c r="EC4128">
        <v>235</v>
      </c>
      <c r="ED4128">
        <v>0</v>
      </c>
      <c r="EE4128">
        <v>87</v>
      </c>
      <c r="EF4128">
        <v>235</v>
      </c>
      <c r="EG4128">
        <v>78.333332999999996</v>
      </c>
      <c r="EH4128">
        <v>1.110000000000000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50</v>
      </c>
      <c r="F4129" s="3" t="s">
        <v>1151</v>
      </c>
      <c r="G4129" s="3" t="s">
        <v>1152</v>
      </c>
      <c r="H4129" s="3" t="s">
        <v>1153</v>
      </c>
      <c r="I4129" s="3" t="s">
        <v>270</v>
      </c>
      <c r="J4129" s="3" t="s">
        <v>271</v>
      </c>
      <c r="K4129" s="3" t="s">
        <v>1099</v>
      </c>
      <c r="L4129" s="3" t="s">
        <v>1100</v>
      </c>
      <c r="M4129" s="3" t="s">
        <v>470</v>
      </c>
      <c r="N4129" s="3" t="s">
        <v>1052</v>
      </c>
      <c r="O4129">
        <v>4</v>
      </c>
      <c r="P4129" s="3" t="s">
        <v>3412</v>
      </c>
      <c r="Q4129" s="3" t="s">
        <v>3412</v>
      </c>
      <c r="R4129" s="3" t="s">
        <v>3412</v>
      </c>
      <c r="S4129" s="3" t="s">
        <v>630</v>
      </c>
      <c r="T4129" s="3" t="s">
        <v>1946</v>
      </c>
      <c r="U4129" s="3" t="s">
        <v>486</v>
      </c>
      <c r="V4129" s="3" t="s">
        <v>473</v>
      </c>
      <c r="W4129" s="3" t="s">
        <v>473</v>
      </c>
      <c r="X4129" s="3" t="s">
        <v>4781</v>
      </c>
      <c r="Y4129" s="3" t="s">
        <v>476</v>
      </c>
      <c r="Z4129" s="3" t="s">
        <v>3641</v>
      </c>
      <c r="AA4129" s="3" t="s">
        <v>477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216</v>
      </c>
      <c r="AL4129">
        <v>0</v>
      </c>
      <c r="AM4129">
        <v>0</v>
      </c>
      <c r="AN4129">
        <v>0</v>
      </c>
      <c r="AO4129">
        <v>216</v>
      </c>
      <c r="AP4129">
        <v>0</v>
      </c>
      <c r="AQ4129">
        <v>0</v>
      </c>
      <c r="AR4129">
        <v>0</v>
      </c>
      <c r="AS4129">
        <v>20</v>
      </c>
      <c r="AT4129">
        <v>0</v>
      </c>
      <c r="AU4129">
        <v>0</v>
      </c>
      <c r="AV4129">
        <v>0</v>
      </c>
      <c r="AW4129">
        <v>20</v>
      </c>
      <c r="AX4129">
        <v>0</v>
      </c>
      <c r="AY4129">
        <v>0</v>
      </c>
      <c r="AZ4129">
        <v>0</v>
      </c>
      <c r="BA4129">
        <v>21</v>
      </c>
      <c r="BB4129">
        <v>0</v>
      </c>
      <c r="BC4129">
        <v>0</v>
      </c>
      <c r="BD4129">
        <v>0</v>
      </c>
      <c r="BE4129">
        <v>21</v>
      </c>
      <c r="BF4129">
        <v>0</v>
      </c>
      <c r="BG4129">
        <v>0</v>
      </c>
      <c r="BH4129">
        <v>0</v>
      </c>
      <c r="BI4129">
        <v>77</v>
      </c>
      <c r="BJ4129">
        <v>0</v>
      </c>
      <c r="BK4129">
        <v>0</v>
      </c>
      <c r="BL4129">
        <v>0</v>
      </c>
      <c r="BM4129">
        <v>77</v>
      </c>
      <c r="BN4129">
        <v>0</v>
      </c>
      <c r="BO4129">
        <v>0</v>
      </c>
      <c r="BP4129">
        <v>0</v>
      </c>
      <c r="BQ4129">
        <v>130</v>
      </c>
      <c r="BR4129">
        <v>0</v>
      </c>
      <c r="BS4129">
        <v>0</v>
      </c>
      <c r="BT4129">
        <v>0</v>
      </c>
      <c r="BU4129">
        <v>130</v>
      </c>
      <c r="BV4129">
        <v>0</v>
      </c>
      <c r="BW4129">
        <v>0</v>
      </c>
      <c r="BX4129">
        <v>0</v>
      </c>
      <c r="BY4129">
        <v>20</v>
      </c>
      <c r="BZ4129">
        <v>0</v>
      </c>
      <c r="CA4129">
        <v>0</v>
      </c>
      <c r="CB4129">
        <v>0</v>
      </c>
      <c r="CC4129">
        <v>20</v>
      </c>
      <c r="CD4129">
        <v>0</v>
      </c>
      <c r="CE4129">
        <v>0</v>
      </c>
      <c r="CF4129">
        <v>0</v>
      </c>
      <c r="CG4129">
        <v>88</v>
      </c>
      <c r="CH4129">
        <v>0</v>
      </c>
      <c r="CI4129">
        <v>0</v>
      </c>
      <c r="CJ4129">
        <v>0</v>
      </c>
      <c r="CK4129">
        <v>88</v>
      </c>
      <c r="CL4129">
        <v>0</v>
      </c>
      <c r="CM4129">
        <v>0</v>
      </c>
      <c r="CN4129">
        <v>0</v>
      </c>
      <c r="CO4129">
        <v>150</v>
      </c>
      <c r="CP4129">
        <v>0</v>
      </c>
      <c r="CQ4129">
        <v>0</v>
      </c>
      <c r="CR4129">
        <v>0</v>
      </c>
      <c r="CS4129">
        <v>150</v>
      </c>
      <c r="CT4129">
        <v>0</v>
      </c>
      <c r="CU4129">
        <v>0</v>
      </c>
      <c r="CV4129">
        <v>0</v>
      </c>
      <c r="CW4129">
        <v>175</v>
      </c>
      <c r="CX4129">
        <v>0</v>
      </c>
      <c r="CY4129">
        <v>0</v>
      </c>
      <c r="CZ4129">
        <v>0</v>
      </c>
      <c r="DA4129">
        <v>175</v>
      </c>
      <c r="DB4129">
        <v>0</v>
      </c>
      <c r="DC4129">
        <v>0</v>
      </c>
      <c r="DD4129">
        <v>0</v>
      </c>
      <c r="DE4129">
        <v>100</v>
      </c>
      <c r="DF4129">
        <v>0</v>
      </c>
      <c r="DG4129">
        <v>0</v>
      </c>
      <c r="DH4129">
        <v>0</v>
      </c>
      <c r="DI4129">
        <v>100</v>
      </c>
      <c r="DJ4129">
        <v>0</v>
      </c>
      <c r="DK4129">
        <v>0</v>
      </c>
      <c r="DL4129">
        <v>0</v>
      </c>
      <c r="DM4129">
        <v>20</v>
      </c>
      <c r="DN4129">
        <v>0</v>
      </c>
      <c r="DO4129">
        <v>0</v>
      </c>
      <c r="DP4129">
        <v>0</v>
      </c>
      <c r="DQ4129">
        <v>20</v>
      </c>
      <c r="DR4129">
        <v>0</v>
      </c>
      <c r="DS4129">
        <v>0</v>
      </c>
      <c r="DT4129">
        <v>175</v>
      </c>
      <c r="DU4129">
        <v>4.2</v>
      </c>
      <c r="DV4129">
        <v>0</v>
      </c>
      <c r="DW4129">
        <v>0</v>
      </c>
      <c r="DX4129">
        <v>0</v>
      </c>
      <c r="DY4129" s="4">
        <v>47118</v>
      </c>
      <c r="DZ4129" s="3" t="s">
        <v>6227</v>
      </c>
      <c r="EA4129">
        <v>155</v>
      </c>
      <c r="EB4129">
        <v>0</v>
      </c>
      <c r="EC4129">
        <v>1017</v>
      </c>
      <c r="ED4129">
        <v>0</v>
      </c>
      <c r="EE4129">
        <v>155</v>
      </c>
      <c r="EF4129">
        <v>1017</v>
      </c>
      <c r="EG4129">
        <v>92.454544999999996</v>
      </c>
      <c r="EH4129">
        <v>1.6800000000000002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09</v>
      </c>
      <c r="F4130" s="3" t="s">
        <v>1110</v>
      </c>
      <c r="G4130" s="3" t="s">
        <v>1111</v>
      </c>
      <c r="H4130" s="3" t="s">
        <v>1112</v>
      </c>
      <c r="I4130" s="3" t="s">
        <v>422</v>
      </c>
      <c r="J4130" s="3" t="s">
        <v>423</v>
      </c>
      <c r="K4130" s="3" t="s">
        <v>1099</v>
      </c>
      <c r="L4130" s="3" t="s">
        <v>1100</v>
      </c>
      <c r="M4130" s="3" t="s">
        <v>470</v>
      </c>
      <c r="N4130" s="3" t="s">
        <v>1052</v>
      </c>
      <c r="O4130">
        <v>5</v>
      </c>
      <c r="P4130" s="3" t="s">
        <v>3412</v>
      </c>
      <c r="Q4130" s="3" t="s">
        <v>3412</v>
      </c>
      <c r="R4130" s="3" t="s">
        <v>3412</v>
      </c>
      <c r="S4130" s="3" t="s">
        <v>3471</v>
      </c>
      <c r="T4130" s="3" t="s">
        <v>3472</v>
      </c>
      <c r="U4130" s="3" t="s">
        <v>597</v>
      </c>
      <c r="V4130" s="3" t="s">
        <v>733</v>
      </c>
      <c r="W4130" s="3" t="s">
        <v>734</v>
      </c>
      <c r="X4130" s="3" t="s">
        <v>734</v>
      </c>
      <c r="Y4130" s="3" t="s">
        <v>476</v>
      </c>
      <c r="Z4130" s="3" t="s">
        <v>3641</v>
      </c>
      <c r="AA4130" s="3" t="s">
        <v>477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0</v>
      </c>
      <c r="AU4130">
        <v>0</v>
      </c>
      <c r="AV4130">
        <v>0</v>
      </c>
      <c r="AW4130">
        <v>1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1</v>
      </c>
      <c r="BJ4130">
        <v>0</v>
      </c>
      <c r="BK4130">
        <v>0</v>
      </c>
      <c r="BL4130">
        <v>0</v>
      </c>
      <c r="BM4130">
        <v>1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1</v>
      </c>
      <c r="BZ4130">
        <v>0</v>
      </c>
      <c r="CA4130">
        <v>0</v>
      </c>
      <c r="CB4130">
        <v>0</v>
      </c>
      <c r="CC4130">
        <v>1</v>
      </c>
      <c r="CD4130">
        <v>0</v>
      </c>
      <c r="CE4130">
        <v>0</v>
      </c>
      <c r="CF4130">
        <v>0</v>
      </c>
      <c r="CG4130">
        <v>1</v>
      </c>
      <c r="CH4130">
        <v>0</v>
      </c>
      <c r="CI4130">
        <v>0</v>
      </c>
      <c r="CJ4130">
        <v>0</v>
      </c>
      <c r="CK4130">
        <v>1</v>
      </c>
      <c r="CL4130">
        <v>0</v>
      </c>
      <c r="CM4130">
        <v>0</v>
      </c>
      <c r="CN4130">
        <v>0</v>
      </c>
      <c r="CO4130">
        <v>1</v>
      </c>
      <c r="CP4130">
        <v>0</v>
      </c>
      <c r="CQ4130">
        <v>0</v>
      </c>
      <c r="CR4130">
        <v>0</v>
      </c>
      <c r="CS4130">
        <v>1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2</v>
      </c>
      <c r="DF4130">
        <v>0</v>
      </c>
      <c r="DG4130">
        <v>0</v>
      </c>
      <c r="DH4130">
        <v>0</v>
      </c>
      <c r="DI4130">
        <v>2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2</v>
      </c>
      <c r="DU4130">
        <v>11.30625</v>
      </c>
      <c r="DV4130">
        <v>0</v>
      </c>
      <c r="DW4130">
        <v>0</v>
      </c>
      <c r="DX4130">
        <v>0</v>
      </c>
      <c r="DY4130" s="4">
        <v>46387</v>
      </c>
      <c r="DZ4130" s="3" t="s">
        <v>6227</v>
      </c>
      <c r="EA4130">
        <v>2</v>
      </c>
      <c r="EB4130">
        <v>0</v>
      </c>
      <c r="EC4130">
        <v>7</v>
      </c>
      <c r="ED4130">
        <v>0</v>
      </c>
      <c r="EE4130">
        <v>2</v>
      </c>
      <c r="EF4130">
        <v>7</v>
      </c>
      <c r="EG4130">
        <v>1.1666669999999999</v>
      </c>
      <c r="EH4130">
        <v>1.7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50</v>
      </c>
      <c r="F4131" s="3" t="s">
        <v>1151</v>
      </c>
      <c r="G4131" s="3" t="s">
        <v>1152</v>
      </c>
      <c r="H4131" s="3" t="s">
        <v>1153</v>
      </c>
      <c r="I4131" s="3" t="s">
        <v>399</v>
      </c>
      <c r="J4131" s="3" t="s">
        <v>400</v>
      </c>
      <c r="K4131" s="3" t="s">
        <v>1099</v>
      </c>
      <c r="L4131" s="3" t="s">
        <v>1100</v>
      </c>
      <c r="M4131" s="3" t="s">
        <v>470</v>
      </c>
      <c r="N4131" s="3" t="s">
        <v>1052</v>
      </c>
      <c r="O4131">
        <v>3</v>
      </c>
      <c r="P4131" s="3" t="s">
        <v>3412</v>
      </c>
      <c r="Q4131" s="3" t="s">
        <v>3412</v>
      </c>
      <c r="R4131" s="3" t="s">
        <v>3412</v>
      </c>
      <c r="S4131" s="3" t="s">
        <v>1573</v>
      </c>
      <c r="T4131" s="3" t="s">
        <v>2764</v>
      </c>
      <c r="U4131" s="3" t="s">
        <v>755</v>
      </c>
      <c r="V4131" s="3" t="s">
        <v>733</v>
      </c>
      <c r="W4131" s="3" t="s">
        <v>746</v>
      </c>
      <c r="X4131" s="3" t="s">
        <v>747</v>
      </c>
      <c r="Y4131" s="3" t="s">
        <v>509</v>
      </c>
      <c r="Z4131" s="3" t="s">
        <v>3641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40</v>
      </c>
      <c r="CX4131">
        <v>0</v>
      </c>
      <c r="CY4131">
        <v>0</v>
      </c>
      <c r="CZ4131">
        <v>0</v>
      </c>
      <c r="DA4131">
        <v>40</v>
      </c>
      <c r="DB4131">
        <v>0</v>
      </c>
      <c r="DC4131">
        <v>0</v>
      </c>
      <c r="DD4131">
        <v>0</v>
      </c>
      <c r="DE4131">
        <v>0</v>
      </c>
      <c r="DF4131">
        <v>10</v>
      </c>
      <c r="DG4131">
        <v>0</v>
      </c>
      <c r="DH4131">
        <v>0</v>
      </c>
      <c r="DI4131">
        <v>10</v>
      </c>
      <c r="DJ4131">
        <v>0</v>
      </c>
      <c r="DK4131">
        <v>0</v>
      </c>
      <c r="DL4131">
        <v>0</v>
      </c>
      <c r="DM4131">
        <v>0</v>
      </c>
      <c r="DN4131">
        <v>2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10</v>
      </c>
      <c r="DU4131">
        <v>3.73</v>
      </c>
      <c r="DV4131">
        <v>0</v>
      </c>
      <c r="DW4131">
        <v>0</v>
      </c>
      <c r="DX4131">
        <v>0</v>
      </c>
      <c r="DY4131" s="4">
        <v>47483</v>
      </c>
      <c r="DZ4131" s="3" t="s">
        <v>6227</v>
      </c>
      <c r="EA4131">
        <v>8</v>
      </c>
      <c r="EB4131">
        <v>0</v>
      </c>
      <c r="EC4131">
        <v>52</v>
      </c>
      <c r="ED4131">
        <v>0</v>
      </c>
      <c r="EE4131">
        <v>8</v>
      </c>
      <c r="EF4131">
        <v>52</v>
      </c>
      <c r="EG4131">
        <v>17.333333</v>
      </c>
      <c r="EH4131">
        <v>0.46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29</v>
      </c>
      <c r="F4132" s="3" t="s">
        <v>1130</v>
      </c>
      <c r="G4132" s="3" t="s">
        <v>1131</v>
      </c>
      <c r="H4132" s="3" t="s">
        <v>1132</v>
      </c>
      <c r="I4132" s="3" t="s">
        <v>278</v>
      </c>
      <c r="J4132" s="3" t="s">
        <v>279</v>
      </c>
      <c r="K4132" s="3" t="s">
        <v>1099</v>
      </c>
      <c r="L4132" s="3" t="s">
        <v>1100</v>
      </c>
      <c r="M4132" s="3" t="s">
        <v>470</v>
      </c>
      <c r="N4132" s="3" t="s">
        <v>1052</v>
      </c>
      <c r="O4132">
        <v>5</v>
      </c>
      <c r="P4132" s="3" t="s">
        <v>3412</v>
      </c>
      <c r="Q4132" s="3" t="s">
        <v>3412</v>
      </c>
      <c r="R4132" s="3" t="s">
        <v>3412</v>
      </c>
      <c r="S4132" s="3" t="s">
        <v>957</v>
      </c>
      <c r="T4132" s="3" t="s">
        <v>2311</v>
      </c>
      <c r="U4132" s="3" t="s">
        <v>493</v>
      </c>
      <c r="V4132" s="3" t="s">
        <v>473</v>
      </c>
      <c r="W4132" s="3" t="s">
        <v>4779</v>
      </c>
      <c r="X4132" s="3" t="s">
        <v>4780</v>
      </c>
      <c r="Y4132" s="3" t="s">
        <v>476</v>
      </c>
      <c r="Z4132" s="3" t="s">
        <v>3642</v>
      </c>
      <c r="AA4132" s="3" t="s">
        <v>477</v>
      </c>
      <c r="AB4132">
        <v>0</v>
      </c>
      <c r="AC4132">
        <v>0</v>
      </c>
      <c r="AD4132">
        <v>3</v>
      </c>
      <c r="AE4132">
        <v>0</v>
      </c>
      <c r="AF4132">
        <v>0</v>
      </c>
      <c r="AG4132">
        <v>3</v>
      </c>
      <c r="AH4132">
        <v>0</v>
      </c>
      <c r="AI4132">
        <v>0</v>
      </c>
      <c r="AJ4132">
        <v>0</v>
      </c>
      <c r="AK4132">
        <v>0</v>
      </c>
      <c r="AL4132">
        <v>2</v>
      </c>
      <c r="AM4132">
        <v>0</v>
      </c>
      <c r="AN4132">
        <v>0</v>
      </c>
      <c r="AO4132">
        <v>2</v>
      </c>
      <c r="AP4132">
        <v>0</v>
      </c>
      <c r="AQ4132">
        <v>0</v>
      </c>
      <c r="AR4132">
        <v>0</v>
      </c>
      <c r="AS4132">
        <v>0</v>
      </c>
      <c r="AT4132">
        <v>2</v>
      </c>
      <c r="AU4132">
        <v>0</v>
      </c>
      <c r="AV4132">
        <v>0</v>
      </c>
      <c r="AW4132">
        <v>2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3</v>
      </c>
      <c r="BS4132">
        <v>0</v>
      </c>
      <c r="BT4132">
        <v>0</v>
      </c>
      <c r="BU4132">
        <v>3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3</v>
      </c>
      <c r="CI4132">
        <v>0</v>
      </c>
      <c r="CJ4132">
        <v>0</v>
      </c>
      <c r="CK4132">
        <v>3</v>
      </c>
      <c r="CL4132">
        <v>0</v>
      </c>
      <c r="CM4132">
        <v>0</v>
      </c>
      <c r="CN4132">
        <v>0</v>
      </c>
      <c r="CO4132">
        <v>0</v>
      </c>
      <c r="CP4132">
        <v>1</v>
      </c>
      <c r="CQ4132">
        <v>0</v>
      </c>
      <c r="CR4132">
        <v>0</v>
      </c>
      <c r="CS4132">
        <v>1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5</v>
      </c>
      <c r="DG4132">
        <v>0</v>
      </c>
      <c r="DH4132">
        <v>0</v>
      </c>
      <c r="DI4132">
        <v>5</v>
      </c>
      <c r="DJ4132">
        <v>0</v>
      </c>
      <c r="DK4132">
        <v>0</v>
      </c>
      <c r="DL4132">
        <v>0</v>
      </c>
      <c r="DM4132">
        <v>0</v>
      </c>
      <c r="DN4132">
        <v>1</v>
      </c>
      <c r="DO4132">
        <v>0</v>
      </c>
      <c r="DP4132">
        <v>0</v>
      </c>
      <c r="DQ4132">
        <v>1</v>
      </c>
      <c r="DR4132">
        <v>0</v>
      </c>
      <c r="DS4132">
        <v>0</v>
      </c>
      <c r="DT4132">
        <v>0</v>
      </c>
      <c r="DU4132">
        <v>45.082099999999997</v>
      </c>
      <c r="DV4132">
        <v>5</v>
      </c>
      <c r="DW4132">
        <v>0</v>
      </c>
      <c r="DX4132">
        <v>0</v>
      </c>
      <c r="DY4132" s="4">
        <v>46356</v>
      </c>
      <c r="DZ4132" s="3" t="s">
        <v>6227</v>
      </c>
      <c r="EA4132">
        <v>4</v>
      </c>
      <c r="EB4132">
        <v>0</v>
      </c>
      <c r="EC4132">
        <v>21</v>
      </c>
      <c r="ED4132">
        <v>0</v>
      </c>
      <c r="EE4132">
        <v>4</v>
      </c>
      <c r="EF4132">
        <v>21</v>
      </c>
      <c r="EG4132">
        <v>2.3333330000000001</v>
      </c>
      <c r="EH4132">
        <v>1.7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29</v>
      </c>
      <c r="F4133" s="3" t="s">
        <v>1130</v>
      </c>
      <c r="G4133" s="3" t="s">
        <v>1131</v>
      </c>
      <c r="H4133" s="3" t="s">
        <v>1132</v>
      </c>
      <c r="I4133" s="3" t="s">
        <v>240</v>
      </c>
      <c r="J4133" s="3" t="s">
        <v>241</v>
      </c>
      <c r="K4133" s="3" t="s">
        <v>1099</v>
      </c>
      <c r="L4133" s="3" t="s">
        <v>1100</v>
      </c>
      <c r="M4133" s="3" t="s">
        <v>470</v>
      </c>
      <c r="N4133" s="3" t="s">
        <v>1052</v>
      </c>
      <c r="O4133">
        <v>3</v>
      </c>
      <c r="P4133" s="3" t="s">
        <v>3412</v>
      </c>
      <c r="Q4133" s="3" t="s">
        <v>3412</v>
      </c>
      <c r="R4133" s="3" t="s">
        <v>3412</v>
      </c>
      <c r="S4133" s="3" t="s">
        <v>785</v>
      </c>
      <c r="T4133" s="3" t="s">
        <v>2116</v>
      </c>
      <c r="U4133" s="3" t="s">
        <v>755</v>
      </c>
      <c r="V4133" s="3" t="s">
        <v>733</v>
      </c>
      <c r="W4133" s="3" t="s">
        <v>746</v>
      </c>
      <c r="X4133" s="3" t="s">
        <v>747</v>
      </c>
      <c r="Y4133" s="3" t="s">
        <v>509</v>
      </c>
      <c r="Z4133" s="3" t="s">
        <v>3641</v>
      </c>
      <c r="AA4133" s="3" t="s">
        <v>477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1</v>
      </c>
      <c r="BC4133">
        <v>0</v>
      </c>
      <c r="BD4133">
        <v>0</v>
      </c>
      <c r="BE4133">
        <v>1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1</v>
      </c>
      <c r="CI4133">
        <v>0</v>
      </c>
      <c r="CJ4133">
        <v>0</v>
      </c>
      <c r="CK4133">
        <v>1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102</v>
      </c>
      <c r="DV4133">
        <v>0</v>
      </c>
      <c r="DW4133">
        <v>0</v>
      </c>
      <c r="DX4133">
        <v>0</v>
      </c>
      <c r="DY4133" s="4">
        <v>46142</v>
      </c>
      <c r="DZ4133" s="3" t="s">
        <v>6227</v>
      </c>
      <c r="EA4133">
        <v>1</v>
      </c>
      <c r="EB4133">
        <v>0</v>
      </c>
      <c r="EC4133">
        <v>2</v>
      </c>
      <c r="ED4133">
        <v>0</v>
      </c>
      <c r="EE4133">
        <v>1</v>
      </c>
      <c r="EF4133">
        <v>2</v>
      </c>
      <c r="EG4133">
        <v>1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09</v>
      </c>
      <c r="F4134" s="3" t="s">
        <v>1110</v>
      </c>
      <c r="G4134" s="3" t="s">
        <v>1111</v>
      </c>
      <c r="H4134" s="3" t="s">
        <v>1112</v>
      </c>
      <c r="I4134" s="3" t="s">
        <v>74</v>
      </c>
      <c r="J4134" s="3" t="s">
        <v>75</v>
      </c>
      <c r="K4134" s="3" t="s">
        <v>1099</v>
      </c>
      <c r="L4134" s="3" t="s">
        <v>1100</v>
      </c>
      <c r="M4134" s="3" t="s">
        <v>470</v>
      </c>
      <c r="N4134" s="3" t="s">
        <v>1052</v>
      </c>
      <c r="O4134">
        <v>5</v>
      </c>
      <c r="P4134" s="3" t="s">
        <v>3412</v>
      </c>
      <c r="Q4134" s="3" t="s">
        <v>3412</v>
      </c>
      <c r="R4134" s="3" t="s">
        <v>3412</v>
      </c>
      <c r="S4134" s="3" t="s">
        <v>818</v>
      </c>
      <c r="T4134" s="3" t="s">
        <v>2148</v>
      </c>
      <c r="U4134" s="3" t="s">
        <v>597</v>
      </c>
      <c r="V4134" s="3" t="s">
        <v>733</v>
      </c>
      <c r="W4134" s="3" t="s">
        <v>734</v>
      </c>
      <c r="X4134" s="3" t="s">
        <v>734</v>
      </c>
      <c r="Y4134" s="3" t="s">
        <v>476</v>
      </c>
      <c r="Z4134" s="3" t="s">
        <v>3641</v>
      </c>
      <c r="AA4134" s="3" t="s">
        <v>477</v>
      </c>
      <c r="AB4134">
        <v>0</v>
      </c>
      <c r="AC4134">
        <v>20</v>
      </c>
      <c r="AD4134">
        <v>0</v>
      </c>
      <c r="AE4134">
        <v>0</v>
      </c>
      <c r="AF4134">
        <v>0</v>
      </c>
      <c r="AG4134">
        <v>20</v>
      </c>
      <c r="AH4134">
        <v>0</v>
      </c>
      <c r="AI4134">
        <v>0</v>
      </c>
      <c r="AJ4134">
        <v>0</v>
      </c>
      <c r="AK4134">
        <v>3</v>
      </c>
      <c r="AL4134">
        <v>0</v>
      </c>
      <c r="AM4134">
        <v>0</v>
      </c>
      <c r="AN4134">
        <v>0</v>
      </c>
      <c r="AO4134">
        <v>3</v>
      </c>
      <c r="AP4134">
        <v>0</v>
      </c>
      <c r="AQ4134">
        <v>0</v>
      </c>
      <c r="AR4134">
        <v>0</v>
      </c>
      <c r="AS4134">
        <v>5</v>
      </c>
      <c r="AT4134">
        <v>0</v>
      </c>
      <c r="AU4134">
        <v>0</v>
      </c>
      <c r="AV4134">
        <v>0</v>
      </c>
      <c r="AW4134">
        <v>5</v>
      </c>
      <c r="AX4134">
        <v>0</v>
      </c>
      <c r="AY4134">
        <v>0</v>
      </c>
      <c r="AZ4134">
        <v>0</v>
      </c>
      <c r="BA4134">
        <v>10</v>
      </c>
      <c r="BB4134">
        <v>0</v>
      </c>
      <c r="BC4134">
        <v>0</v>
      </c>
      <c r="BD4134">
        <v>0</v>
      </c>
      <c r="BE4134">
        <v>10</v>
      </c>
      <c r="BF4134">
        <v>0</v>
      </c>
      <c r="BG4134">
        <v>0</v>
      </c>
      <c r="BH4134">
        <v>0</v>
      </c>
      <c r="BI4134">
        <v>9</v>
      </c>
      <c r="BJ4134">
        <v>0</v>
      </c>
      <c r="BK4134">
        <v>0</v>
      </c>
      <c r="BL4134">
        <v>0</v>
      </c>
      <c r="BM4134">
        <v>9</v>
      </c>
      <c r="BN4134">
        <v>0</v>
      </c>
      <c r="BO4134">
        <v>0</v>
      </c>
      <c r="BP4134">
        <v>0</v>
      </c>
      <c r="BQ4134">
        <v>5</v>
      </c>
      <c r="BR4134">
        <v>0</v>
      </c>
      <c r="BS4134">
        <v>0</v>
      </c>
      <c r="BT4134">
        <v>0</v>
      </c>
      <c r="BU4134">
        <v>5</v>
      </c>
      <c r="BV4134">
        <v>0</v>
      </c>
      <c r="BW4134">
        <v>0</v>
      </c>
      <c r="BX4134">
        <v>0</v>
      </c>
      <c r="BY4134">
        <v>4</v>
      </c>
      <c r="BZ4134">
        <v>0</v>
      </c>
      <c r="CA4134">
        <v>0</v>
      </c>
      <c r="CB4134">
        <v>0</v>
      </c>
      <c r="CC4134">
        <v>4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6</v>
      </c>
      <c r="CP4134">
        <v>0</v>
      </c>
      <c r="CQ4134">
        <v>0</v>
      </c>
      <c r="CR4134">
        <v>0</v>
      </c>
      <c r="CS4134">
        <v>6</v>
      </c>
      <c r="CT4134">
        <v>0</v>
      </c>
      <c r="CU4134">
        <v>0</v>
      </c>
      <c r="CV4134">
        <v>0</v>
      </c>
      <c r="CW4134">
        <v>8</v>
      </c>
      <c r="CX4134">
        <v>0</v>
      </c>
      <c r="CY4134">
        <v>0</v>
      </c>
      <c r="CZ4134">
        <v>0</v>
      </c>
      <c r="DA4134">
        <v>8</v>
      </c>
      <c r="DB4134">
        <v>0</v>
      </c>
      <c r="DC4134">
        <v>0</v>
      </c>
      <c r="DD4134">
        <v>0</v>
      </c>
      <c r="DE4134">
        <v>4</v>
      </c>
      <c r="DF4134">
        <v>0</v>
      </c>
      <c r="DG4134">
        <v>0</v>
      </c>
      <c r="DH4134">
        <v>0</v>
      </c>
      <c r="DI4134">
        <v>4</v>
      </c>
      <c r="DJ4134">
        <v>0</v>
      </c>
      <c r="DK4134">
        <v>0</v>
      </c>
      <c r="DL4134">
        <v>0</v>
      </c>
      <c r="DM4134">
        <v>6</v>
      </c>
      <c r="DN4134">
        <v>0</v>
      </c>
      <c r="DO4134">
        <v>0</v>
      </c>
      <c r="DP4134">
        <v>0</v>
      </c>
      <c r="DQ4134">
        <v>6</v>
      </c>
      <c r="DR4134">
        <v>0</v>
      </c>
      <c r="DS4134">
        <v>0</v>
      </c>
      <c r="DT4134">
        <v>16</v>
      </c>
      <c r="DU4134">
        <v>0.625</v>
      </c>
      <c r="DV4134">
        <v>0</v>
      </c>
      <c r="DW4134">
        <v>0</v>
      </c>
      <c r="DX4134">
        <v>0</v>
      </c>
      <c r="DY4134" s="4">
        <v>47177</v>
      </c>
      <c r="DZ4134" s="3" t="s">
        <v>6227</v>
      </c>
      <c r="EA4134">
        <v>10</v>
      </c>
      <c r="EB4134">
        <v>0</v>
      </c>
      <c r="EC4134">
        <v>80</v>
      </c>
      <c r="ED4134">
        <v>0</v>
      </c>
      <c r="EE4134">
        <v>10</v>
      </c>
      <c r="EF4134">
        <v>80</v>
      </c>
      <c r="EG4134">
        <v>7.2727269999999997</v>
      </c>
      <c r="EH4134">
        <v>1.38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09</v>
      </c>
      <c r="F4135" s="3" t="s">
        <v>1110</v>
      </c>
      <c r="G4135" s="3" t="s">
        <v>1111</v>
      </c>
      <c r="H4135" s="3" t="s">
        <v>1112</v>
      </c>
      <c r="I4135" s="3" t="s">
        <v>4889</v>
      </c>
      <c r="J4135" s="3" t="s">
        <v>4890</v>
      </c>
      <c r="K4135" s="3" t="s">
        <v>1099</v>
      </c>
      <c r="L4135" s="3" t="s">
        <v>1103</v>
      </c>
      <c r="M4135" s="3" t="s">
        <v>470</v>
      </c>
      <c r="N4135" s="3" t="s">
        <v>1052</v>
      </c>
      <c r="O4135">
        <v>5</v>
      </c>
      <c r="P4135" s="3" t="s">
        <v>1052</v>
      </c>
      <c r="Q4135" s="3" t="s">
        <v>1052</v>
      </c>
      <c r="R4135" s="3" t="s">
        <v>1052</v>
      </c>
      <c r="S4135" s="3" t="s">
        <v>890</v>
      </c>
      <c r="T4135" s="3" t="s">
        <v>2222</v>
      </c>
      <c r="U4135" s="3" t="s">
        <v>597</v>
      </c>
      <c r="V4135" s="3" t="s">
        <v>733</v>
      </c>
      <c r="W4135" s="3" t="s">
        <v>734</v>
      </c>
      <c r="X4135" s="3" t="s">
        <v>734</v>
      </c>
      <c r="Y4135" s="3" t="s">
        <v>509</v>
      </c>
      <c r="Z4135" s="3" t="s">
        <v>3642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135</v>
      </c>
      <c r="AM4135">
        <v>0</v>
      </c>
      <c r="AN4135">
        <v>0</v>
      </c>
      <c r="AO4135">
        <v>135</v>
      </c>
      <c r="AP4135">
        <v>0</v>
      </c>
      <c r="AQ4135">
        <v>0</v>
      </c>
      <c r="AR4135">
        <v>0</v>
      </c>
      <c r="AS4135">
        <v>0</v>
      </c>
      <c r="AT4135">
        <v>165</v>
      </c>
      <c r="AU4135">
        <v>0</v>
      </c>
      <c r="AV4135">
        <v>0</v>
      </c>
      <c r="AW4135">
        <v>165</v>
      </c>
      <c r="AX4135">
        <v>0</v>
      </c>
      <c r="AY4135">
        <v>0</v>
      </c>
      <c r="AZ4135">
        <v>0</v>
      </c>
      <c r="BA4135">
        <v>0</v>
      </c>
      <c r="BB4135">
        <v>100</v>
      </c>
      <c r="BC4135">
        <v>0</v>
      </c>
      <c r="BD4135">
        <v>0</v>
      </c>
      <c r="BE4135">
        <v>10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150</v>
      </c>
      <c r="BS4135">
        <v>0</v>
      </c>
      <c r="BT4135">
        <v>0</v>
      </c>
      <c r="BU4135">
        <v>15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250</v>
      </c>
      <c r="CQ4135">
        <v>0</v>
      </c>
      <c r="CR4135">
        <v>0</v>
      </c>
      <c r="CS4135">
        <v>250</v>
      </c>
      <c r="CT4135">
        <v>0</v>
      </c>
      <c r="CU4135">
        <v>0</v>
      </c>
      <c r="CV4135">
        <v>0</v>
      </c>
      <c r="CW4135">
        <v>0</v>
      </c>
      <c r="CX4135">
        <v>100</v>
      </c>
      <c r="CY4135">
        <v>0</v>
      </c>
      <c r="CZ4135">
        <v>0</v>
      </c>
      <c r="DA4135">
        <v>100</v>
      </c>
      <c r="DB4135">
        <v>0</v>
      </c>
      <c r="DC4135">
        <v>0</v>
      </c>
      <c r="DD4135">
        <v>0</v>
      </c>
      <c r="DE4135">
        <v>0</v>
      </c>
      <c r="DF4135">
        <v>50</v>
      </c>
      <c r="DG4135">
        <v>0</v>
      </c>
      <c r="DH4135">
        <v>0</v>
      </c>
      <c r="DI4135">
        <v>50</v>
      </c>
      <c r="DJ4135">
        <v>0</v>
      </c>
      <c r="DK4135">
        <v>0</v>
      </c>
      <c r="DL4135">
        <v>0</v>
      </c>
      <c r="DM4135">
        <v>0</v>
      </c>
      <c r="DN4135">
        <v>100</v>
      </c>
      <c r="DO4135">
        <v>0</v>
      </c>
      <c r="DP4135">
        <v>0</v>
      </c>
      <c r="DQ4135">
        <v>100</v>
      </c>
      <c r="DR4135">
        <v>0</v>
      </c>
      <c r="DS4135">
        <v>0</v>
      </c>
      <c r="DT4135">
        <v>200</v>
      </c>
      <c r="DU4135">
        <v>0.35399999999999998</v>
      </c>
      <c r="DV4135">
        <v>0</v>
      </c>
      <c r="DW4135">
        <v>0</v>
      </c>
      <c r="DX4135">
        <v>0</v>
      </c>
      <c r="DY4135" s="4">
        <v>47269</v>
      </c>
      <c r="DZ4135" s="3" t="s">
        <v>6227</v>
      </c>
      <c r="EA4135">
        <v>100</v>
      </c>
      <c r="EB4135">
        <v>0</v>
      </c>
      <c r="EC4135">
        <v>1050</v>
      </c>
      <c r="ED4135">
        <v>0</v>
      </c>
      <c r="EE4135">
        <v>100</v>
      </c>
      <c r="EF4135">
        <v>1050</v>
      </c>
      <c r="EG4135">
        <v>131.25</v>
      </c>
      <c r="EH4135">
        <v>0.76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72</v>
      </c>
      <c r="F4136" s="3" t="s">
        <v>1110</v>
      </c>
      <c r="G4136" s="3" t="s">
        <v>1304</v>
      </c>
      <c r="H4136" s="3" t="s">
        <v>1305</v>
      </c>
      <c r="I4136" s="3" t="s">
        <v>64</v>
      </c>
      <c r="J4136" s="3" t="s">
        <v>65</v>
      </c>
      <c r="K4136" s="3" t="s">
        <v>1176</v>
      </c>
      <c r="L4136" s="3" t="s">
        <v>1177</v>
      </c>
      <c r="M4136" s="3" t="s">
        <v>470</v>
      </c>
      <c r="N4136" s="3" t="s">
        <v>1178</v>
      </c>
      <c r="O4136">
        <v>5</v>
      </c>
      <c r="P4136" s="3" t="s">
        <v>3412</v>
      </c>
      <c r="Q4136" s="3" t="s">
        <v>3412</v>
      </c>
      <c r="R4136" s="3" t="s">
        <v>3412</v>
      </c>
      <c r="S4136" s="3" t="s">
        <v>3519</v>
      </c>
      <c r="T4136" s="3" t="s">
        <v>3520</v>
      </c>
      <c r="U4136" s="3" t="s">
        <v>755</v>
      </c>
      <c r="V4136" s="3" t="s">
        <v>733</v>
      </c>
      <c r="W4136" s="3" t="s">
        <v>746</v>
      </c>
      <c r="X4136" s="3" t="s">
        <v>747</v>
      </c>
      <c r="Y4136" s="3" t="s">
        <v>509</v>
      </c>
      <c r="Z4136" s="3" t="s">
        <v>3641</v>
      </c>
      <c r="AA4136" s="3" t="s">
        <v>477</v>
      </c>
      <c r="AB4136">
        <v>0</v>
      </c>
      <c r="AC4136">
        <v>5</v>
      </c>
      <c r="AD4136">
        <v>0</v>
      </c>
      <c r="AE4136">
        <v>0</v>
      </c>
      <c r="AF4136">
        <v>0</v>
      </c>
      <c r="AG4136">
        <v>5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4</v>
      </c>
      <c r="AT4136">
        <v>0</v>
      </c>
      <c r="AU4136">
        <v>0</v>
      </c>
      <c r="AV4136">
        <v>0</v>
      </c>
      <c r="AW4136">
        <v>4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3</v>
      </c>
      <c r="BR4136">
        <v>0</v>
      </c>
      <c r="BS4136">
        <v>0</v>
      </c>
      <c r="BT4136">
        <v>0</v>
      </c>
      <c r="BU4136">
        <v>3</v>
      </c>
      <c r="BV4136">
        <v>0</v>
      </c>
      <c r="BW4136">
        <v>0</v>
      </c>
      <c r="BX4136">
        <v>0</v>
      </c>
      <c r="BY4136">
        <v>1</v>
      </c>
      <c r="BZ4136">
        <v>0</v>
      </c>
      <c r="CA4136">
        <v>0</v>
      </c>
      <c r="CB4136">
        <v>0</v>
      </c>
      <c r="CC4136">
        <v>1</v>
      </c>
      <c r="CD4136">
        <v>0</v>
      </c>
      <c r="CE4136">
        <v>0</v>
      </c>
      <c r="CF4136">
        <v>0</v>
      </c>
      <c r="CG4136">
        <v>1</v>
      </c>
      <c r="CH4136">
        <v>0</v>
      </c>
      <c r="CI4136">
        <v>0</v>
      </c>
      <c r="CJ4136">
        <v>0</v>
      </c>
      <c r="CK4136">
        <v>1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5</v>
      </c>
      <c r="DF4136">
        <v>0</v>
      </c>
      <c r="DG4136">
        <v>0</v>
      </c>
      <c r="DH4136">
        <v>0</v>
      </c>
      <c r="DI4136">
        <v>5</v>
      </c>
      <c r="DJ4136">
        <v>0</v>
      </c>
      <c r="DK4136">
        <v>0</v>
      </c>
      <c r="DL4136">
        <v>0</v>
      </c>
      <c r="DM4136">
        <v>1</v>
      </c>
      <c r="DN4136">
        <v>0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>
        <v>0</v>
      </c>
      <c r="DU4136">
        <v>325</v>
      </c>
      <c r="DV4136">
        <v>6</v>
      </c>
      <c r="DW4136">
        <v>0</v>
      </c>
      <c r="DX4136">
        <v>1</v>
      </c>
      <c r="DY4136" s="4">
        <v>46507</v>
      </c>
      <c r="DZ4136" s="3" t="s">
        <v>6227</v>
      </c>
      <c r="EA4136">
        <v>4</v>
      </c>
      <c r="EB4136">
        <v>0</v>
      </c>
      <c r="EC4136">
        <v>20</v>
      </c>
      <c r="ED4136">
        <v>0</v>
      </c>
      <c r="EE4136">
        <v>4</v>
      </c>
      <c r="EF4136">
        <v>20</v>
      </c>
      <c r="EG4136">
        <v>2.8571429999999998</v>
      </c>
      <c r="EH4136">
        <v>1.4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29</v>
      </c>
      <c r="F4137" s="3" t="s">
        <v>1130</v>
      </c>
      <c r="G4137" s="3" t="s">
        <v>1131</v>
      </c>
      <c r="H4137" s="3" t="s">
        <v>1132</v>
      </c>
      <c r="I4137" s="3" t="s">
        <v>278</v>
      </c>
      <c r="J4137" s="3" t="s">
        <v>279</v>
      </c>
      <c r="K4137" s="3" t="s">
        <v>1099</v>
      </c>
      <c r="L4137" s="3" t="s">
        <v>1100</v>
      </c>
      <c r="M4137" s="3" t="s">
        <v>470</v>
      </c>
      <c r="N4137" s="3" t="s">
        <v>1052</v>
      </c>
      <c r="O4137">
        <v>5</v>
      </c>
      <c r="P4137" s="3" t="s">
        <v>3412</v>
      </c>
      <c r="Q4137" s="3" t="s">
        <v>3412</v>
      </c>
      <c r="R4137" s="3" t="s">
        <v>3412</v>
      </c>
      <c r="S4137" s="3" t="s">
        <v>923</v>
      </c>
      <c r="T4137" s="3" t="s">
        <v>2267</v>
      </c>
      <c r="U4137" s="3" t="s">
        <v>493</v>
      </c>
      <c r="V4137" s="3" t="s">
        <v>473</v>
      </c>
      <c r="W4137" s="3" t="s">
        <v>473</v>
      </c>
      <c r="X4137" s="3" t="s">
        <v>4781</v>
      </c>
      <c r="Y4137" s="3" t="s">
        <v>509</v>
      </c>
      <c r="Z4137" s="3" t="s">
        <v>3642</v>
      </c>
      <c r="AA4137" s="3" t="s">
        <v>477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2</v>
      </c>
      <c r="AM4137">
        <v>0</v>
      </c>
      <c r="AN4137">
        <v>0</v>
      </c>
      <c r="AO4137">
        <v>2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1</v>
      </c>
      <c r="BC4137">
        <v>0</v>
      </c>
      <c r="BD4137">
        <v>0</v>
      </c>
      <c r="BE4137">
        <v>1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4</v>
      </c>
      <c r="BS4137">
        <v>0</v>
      </c>
      <c r="BT4137">
        <v>0</v>
      </c>
      <c r="BU4137">
        <v>4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2</v>
      </c>
      <c r="CI4137">
        <v>0</v>
      </c>
      <c r="CJ4137">
        <v>0</v>
      </c>
      <c r="CK4137">
        <v>2</v>
      </c>
      <c r="CL4137">
        <v>0</v>
      </c>
      <c r="CM4137">
        <v>0</v>
      </c>
      <c r="CN4137">
        <v>0</v>
      </c>
      <c r="CO4137">
        <v>0</v>
      </c>
      <c r="CP4137">
        <v>2</v>
      </c>
      <c r="CQ4137">
        <v>0</v>
      </c>
      <c r="CR4137">
        <v>0</v>
      </c>
      <c r="CS4137">
        <v>2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18</v>
      </c>
      <c r="DG4137">
        <v>0</v>
      </c>
      <c r="DH4137">
        <v>0</v>
      </c>
      <c r="DI4137">
        <v>18</v>
      </c>
      <c r="DJ4137">
        <v>0</v>
      </c>
      <c r="DK4137">
        <v>0</v>
      </c>
      <c r="DL4137">
        <v>0</v>
      </c>
      <c r="DM4137">
        <v>0</v>
      </c>
      <c r="DN4137">
        <v>1</v>
      </c>
      <c r="DO4137">
        <v>0</v>
      </c>
      <c r="DP4137">
        <v>0</v>
      </c>
      <c r="DQ4137">
        <v>1</v>
      </c>
      <c r="DR4137">
        <v>0</v>
      </c>
      <c r="DS4137">
        <v>0</v>
      </c>
      <c r="DT4137">
        <v>2</v>
      </c>
      <c r="DU4137">
        <v>0.06</v>
      </c>
      <c r="DV4137">
        <v>0</v>
      </c>
      <c r="DW4137">
        <v>0</v>
      </c>
      <c r="DX4137">
        <v>0</v>
      </c>
      <c r="DY4137" s="4">
        <v>46965</v>
      </c>
      <c r="DZ4137" s="3" t="s">
        <v>6227</v>
      </c>
      <c r="EA4137">
        <v>1</v>
      </c>
      <c r="EB4137">
        <v>0</v>
      </c>
      <c r="EC4137">
        <v>30</v>
      </c>
      <c r="ED4137">
        <v>0</v>
      </c>
      <c r="EE4137">
        <v>1</v>
      </c>
      <c r="EF4137">
        <v>30</v>
      </c>
      <c r="EG4137">
        <v>4.2857140000000005</v>
      </c>
      <c r="EH4137">
        <v>0.23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09</v>
      </c>
      <c r="F4138" s="3" t="s">
        <v>1110</v>
      </c>
      <c r="G4138" s="3" t="s">
        <v>1111</v>
      </c>
      <c r="H4138" s="3" t="s">
        <v>1112</v>
      </c>
      <c r="I4138" s="3" t="s">
        <v>177</v>
      </c>
      <c r="J4138" s="3" t="s">
        <v>178</v>
      </c>
      <c r="K4138" s="3" t="s">
        <v>1099</v>
      </c>
      <c r="L4138" s="3" t="s">
        <v>1100</v>
      </c>
      <c r="M4138" s="3" t="s">
        <v>470</v>
      </c>
      <c r="N4138" s="3" t="s">
        <v>1052</v>
      </c>
      <c r="O4138">
        <v>5</v>
      </c>
      <c r="P4138" s="3" t="s">
        <v>3412</v>
      </c>
      <c r="Q4138" s="3" t="s">
        <v>3412</v>
      </c>
      <c r="R4138" s="3" t="s">
        <v>3412</v>
      </c>
      <c r="S4138" s="3" t="s">
        <v>482</v>
      </c>
      <c r="T4138" s="3" t="s">
        <v>1801</v>
      </c>
      <c r="U4138" s="3" t="s">
        <v>472</v>
      </c>
      <c r="V4138" s="3" t="s">
        <v>473</v>
      </c>
      <c r="W4138" s="3" t="s">
        <v>4782</v>
      </c>
      <c r="X4138" s="3" t="s">
        <v>4783</v>
      </c>
      <c r="Y4138" s="3" t="s">
        <v>476</v>
      </c>
      <c r="Z4138" s="3" t="s">
        <v>3641</v>
      </c>
      <c r="AA4138" s="3" t="s">
        <v>477</v>
      </c>
      <c r="AB4138">
        <v>0</v>
      </c>
      <c r="AC4138">
        <v>350</v>
      </c>
      <c r="AD4138">
        <v>0</v>
      </c>
      <c r="AE4138">
        <v>0</v>
      </c>
      <c r="AF4138">
        <v>0</v>
      </c>
      <c r="AG4138">
        <v>35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30</v>
      </c>
      <c r="BB4138">
        <v>0</v>
      </c>
      <c r="BC4138">
        <v>0</v>
      </c>
      <c r="BD4138">
        <v>0</v>
      </c>
      <c r="BE4138">
        <v>3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30</v>
      </c>
      <c r="BR4138">
        <v>0</v>
      </c>
      <c r="BS4138">
        <v>0</v>
      </c>
      <c r="BT4138">
        <v>0</v>
      </c>
      <c r="BU4138">
        <v>3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400</v>
      </c>
      <c r="DN4138">
        <v>0</v>
      </c>
      <c r="DO4138">
        <v>0</v>
      </c>
      <c r="DP4138">
        <v>0</v>
      </c>
      <c r="DQ4138">
        <v>400</v>
      </c>
      <c r="DR4138">
        <v>0</v>
      </c>
      <c r="DS4138">
        <v>0</v>
      </c>
      <c r="DT4138">
        <v>580</v>
      </c>
      <c r="DU4138">
        <v>2.8750000000000001E-2</v>
      </c>
      <c r="DV4138">
        <v>0</v>
      </c>
      <c r="DW4138">
        <v>0</v>
      </c>
      <c r="DX4138">
        <v>0</v>
      </c>
      <c r="DY4138" s="4">
        <v>46387</v>
      </c>
      <c r="DZ4138" s="3" t="s">
        <v>6227</v>
      </c>
      <c r="EA4138">
        <v>180</v>
      </c>
      <c r="EB4138">
        <v>0</v>
      </c>
      <c r="EC4138">
        <v>810</v>
      </c>
      <c r="ED4138">
        <v>0</v>
      </c>
      <c r="EE4138">
        <v>180</v>
      </c>
      <c r="EF4138">
        <v>810</v>
      </c>
      <c r="EG4138">
        <v>202.5</v>
      </c>
      <c r="EH4138">
        <v>0.89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29</v>
      </c>
      <c r="F4139" s="3" t="s">
        <v>1130</v>
      </c>
      <c r="G4139" s="3" t="s">
        <v>1131</v>
      </c>
      <c r="H4139" s="3" t="s">
        <v>1132</v>
      </c>
      <c r="I4139" s="3" t="s">
        <v>98</v>
      </c>
      <c r="J4139" s="3" t="s">
        <v>99</v>
      </c>
      <c r="K4139" s="3" t="s">
        <v>1099</v>
      </c>
      <c r="L4139" s="3" t="s">
        <v>1103</v>
      </c>
      <c r="M4139" s="3" t="s">
        <v>470</v>
      </c>
      <c r="N4139" s="3" t="s">
        <v>1052</v>
      </c>
      <c r="O4139">
        <v>4</v>
      </c>
      <c r="P4139" s="3" t="s">
        <v>3412</v>
      </c>
      <c r="Q4139" s="3" t="s">
        <v>3412</v>
      </c>
      <c r="R4139" s="3" t="s">
        <v>3412</v>
      </c>
      <c r="S4139" s="3" t="s">
        <v>939</v>
      </c>
      <c r="T4139" s="3" t="s">
        <v>2283</v>
      </c>
      <c r="U4139" s="3" t="s">
        <v>493</v>
      </c>
      <c r="V4139" s="3" t="s">
        <v>473</v>
      </c>
      <c r="W4139" s="3" t="s">
        <v>473</v>
      </c>
      <c r="X4139" s="3" t="s">
        <v>4781</v>
      </c>
      <c r="Y4139" s="3" t="s">
        <v>509</v>
      </c>
      <c r="Z4139" s="3" t="s">
        <v>3642</v>
      </c>
      <c r="AA4139" s="3" t="s">
        <v>477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7</v>
      </c>
      <c r="CQ4139">
        <v>0</v>
      </c>
      <c r="CR4139">
        <v>0</v>
      </c>
      <c r="CS4139">
        <v>7</v>
      </c>
      <c r="CT4139">
        <v>0</v>
      </c>
      <c r="CU4139">
        <v>0</v>
      </c>
      <c r="CV4139">
        <v>0</v>
      </c>
      <c r="CW4139">
        <v>0</v>
      </c>
      <c r="CX4139">
        <v>2</v>
      </c>
      <c r="CY4139">
        <v>0</v>
      </c>
      <c r="CZ4139">
        <v>0</v>
      </c>
      <c r="DA4139">
        <v>2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10</v>
      </c>
      <c r="DO4139">
        <v>0</v>
      </c>
      <c r="DP4139">
        <v>0</v>
      </c>
      <c r="DQ4139">
        <v>10</v>
      </c>
      <c r="DR4139">
        <v>0</v>
      </c>
      <c r="DS4139">
        <v>0</v>
      </c>
      <c r="DT4139">
        <v>19</v>
      </c>
      <c r="DU4139">
        <v>0.01</v>
      </c>
      <c r="DV4139">
        <v>0</v>
      </c>
      <c r="DW4139">
        <v>0</v>
      </c>
      <c r="DX4139">
        <v>0</v>
      </c>
      <c r="DY4139" s="4">
        <v>46021</v>
      </c>
      <c r="DZ4139" s="3" t="s">
        <v>6227</v>
      </c>
      <c r="EA4139">
        <v>9</v>
      </c>
      <c r="EB4139">
        <v>0</v>
      </c>
      <c r="EC4139">
        <v>19</v>
      </c>
      <c r="ED4139">
        <v>0</v>
      </c>
      <c r="EE4139">
        <v>9</v>
      </c>
      <c r="EF4139">
        <v>19</v>
      </c>
      <c r="EG4139">
        <v>6.3333329999999997</v>
      </c>
      <c r="EH4139">
        <v>1.42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29</v>
      </c>
      <c r="F4140" s="3" t="s">
        <v>1130</v>
      </c>
      <c r="G4140" s="3" t="s">
        <v>1131</v>
      </c>
      <c r="H4140" s="3" t="s">
        <v>1132</v>
      </c>
      <c r="I4140" s="3" t="s">
        <v>371</v>
      </c>
      <c r="J4140" s="3" t="s">
        <v>372</v>
      </c>
      <c r="K4140" s="3" t="s">
        <v>1099</v>
      </c>
      <c r="L4140" s="3" t="s">
        <v>1103</v>
      </c>
      <c r="M4140" s="3" t="s">
        <v>470</v>
      </c>
      <c r="N4140" s="3" t="s">
        <v>1052</v>
      </c>
      <c r="O4140">
        <v>4</v>
      </c>
      <c r="P4140" s="3" t="s">
        <v>3412</v>
      </c>
      <c r="Q4140" s="3" t="s">
        <v>3412</v>
      </c>
      <c r="R4140" s="3" t="s">
        <v>3412</v>
      </c>
      <c r="S4140" s="3" t="s">
        <v>564</v>
      </c>
      <c r="T4140" s="3" t="s">
        <v>1872</v>
      </c>
      <c r="U4140" s="3" t="s">
        <v>565</v>
      </c>
      <c r="V4140" s="3" t="s">
        <v>473</v>
      </c>
      <c r="W4140" s="3" t="s">
        <v>473</v>
      </c>
      <c r="X4140" s="3" t="s">
        <v>4781</v>
      </c>
      <c r="Y4140" s="3" t="s">
        <v>476</v>
      </c>
      <c r="Z4140" s="3" t="s">
        <v>489</v>
      </c>
      <c r="AA4140" s="3" t="s">
        <v>477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4</v>
      </c>
      <c r="DN4140">
        <v>0</v>
      </c>
      <c r="DO4140">
        <v>0</v>
      </c>
      <c r="DP4140">
        <v>0</v>
      </c>
      <c r="DQ4140">
        <v>4</v>
      </c>
      <c r="DR4140">
        <v>0</v>
      </c>
      <c r="DS4140">
        <v>0</v>
      </c>
      <c r="DT4140">
        <v>5</v>
      </c>
      <c r="DU4140">
        <v>7.5</v>
      </c>
      <c r="DV4140">
        <v>0</v>
      </c>
      <c r="DW4140">
        <v>0</v>
      </c>
      <c r="DX4140">
        <v>0</v>
      </c>
      <c r="DY4140" s="4">
        <v>46387</v>
      </c>
      <c r="DZ4140" s="3" t="s">
        <v>6227</v>
      </c>
      <c r="EA4140">
        <v>1</v>
      </c>
      <c r="EB4140">
        <v>0</v>
      </c>
      <c r="EC4140">
        <v>4</v>
      </c>
      <c r="ED4140">
        <v>0</v>
      </c>
      <c r="EE4140">
        <v>1</v>
      </c>
      <c r="EF4140">
        <v>4</v>
      </c>
      <c r="EG4140">
        <v>4</v>
      </c>
      <c r="EH4140">
        <v>0.25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29</v>
      </c>
      <c r="F4141" s="3" t="s">
        <v>1130</v>
      </c>
      <c r="G4141" s="3" t="s">
        <v>1131</v>
      </c>
      <c r="H4141" s="3" t="s">
        <v>1132</v>
      </c>
      <c r="I4141" s="3" t="s">
        <v>26</v>
      </c>
      <c r="J4141" s="3" t="s">
        <v>27</v>
      </c>
      <c r="K4141" s="3" t="s">
        <v>1050</v>
      </c>
      <c r="L4141" s="3" t="s">
        <v>1090</v>
      </c>
      <c r="M4141" s="3" t="s">
        <v>470</v>
      </c>
      <c r="N4141" s="3" t="s">
        <v>1052</v>
      </c>
      <c r="O4141">
        <v>4</v>
      </c>
      <c r="P4141" s="3" t="s">
        <v>3412</v>
      </c>
      <c r="Q4141" s="3" t="s">
        <v>3412</v>
      </c>
      <c r="R4141" s="3" t="s">
        <v>3412</v>
      </c>
      <c r="S4141" s="3" t="s">
        <v>929</v>
      </c>
      <c r="T4141" s="3" t="s">
        <v>4568</v>
      </c>
      <c r="U4141" s="3" t="s">
        <v>493</v>
      </c>
      <c r="V4141" s="3" t="s">
        <v>473</v>
      </c>
      <c r="W4141" s="3" t="s">
        <v>4779</v>
      </c>
      <c r="X4141" s="3" t="s">
        <v>4780</v>
      </c>
      <c r="Y4141" s="3" t="s">
        <v>476</v>
      </c>
      <c r="Z4141" s="3" t="s">
        <v>3642</v>
      </c>
      <c r="AA4141" s="3" t="s">
        <v>477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10</v>
      </c>
      <c r="BS4141">
        <v>0</v>
      </c>
      <c r="BT4141">
        <v>0</v>
      </c>
      <c r="BU4141">
        <v>1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2</v>
      </c>
      <c r="DU4141">
        <v>110.15299</v>
      </c>
      <c r="DV4141">
        <v>0</v>
      </c>
      <c r="DW4141">
        <v>0</v>
      </c>
      <c r="DX4141">
        <v>0</v>
      </c>
      <c r="DY4141" s="4">
        <v>46053</v>
      </c>
      <c r="DZ4141" s="3" t="s">
        <v>6227</v>
      </c>
      <c r="EA4141">
        <v>2</v>
      </c>
      <c r="EB4141">
        <v>0</v>
      </c>
      <c r="EC4141">
        <v>10</v>
      </c>
      <c r="ED4141">
        <v>0</v>
      </c>
      <c r="EE4141">
        <v>2</v>
      </c>
      <c r="EF4141">
        <v>10</v>
      </c>
      <c r="EG4141">
        <v>10</v>
      </c>
      <c r="EH4141">
        <v>0.2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09</v>
      </c>
      <c r="F4142" s="3" t="s">
        <v>1110</v>
      </c>
      <c r="G4142" s="3" t="s">
        <v>1111</v>
      </c>
      <c r="H4142" s="3" t="s">
        <v>1112</v>
      </c>
      <c r="I4142" s="3" t="s">
        <v>165</v>
      </c>
      <c r="J4142" s="3" t="s">
        <v>166</v>
      </c>
      <c r="K4142" s="3" t="s">
        <v>1099</v>
      </c>
      <c r="L4142" s="3" t="s">
        <v>1100</v>
      </c>
      <c r="M4142" s="3" t="s">
        <v>470</v>
      </c>
      <c r="N4142" s="3" t="s">
        <v>1052</v>
      </c>
      <c r="O4142">
        <v>5</v>
      </c>
      <c r="P4142" s="3" t="s">
        <v>3412</v>
      </c>
      <c r="Q4142" s="3" t="s">
        <v>3412</v>
      </c>
      <c r="R4142" s="3" t="s">
        <v>3412</v>
      </c>
      <c r="S4142" s="3" t="s">
        <v>899</v>
      </c>
      <c r="T4142" s="3" t="s">
        <v>2238</v>
      </c>
      <c r="U4142" s="3" t="s">
        <v>597</v>
      </c>
      <c r="V4142" s="3" t="s">
        <v>733</v>
      </c>
      <c r="W4142" s="3" t="s">
        <v>734</v>
      </c>
      <c r="X4142" s="3" t="s">
        <v>734</v>
      </c>
      <c r="Y4142" s="3" t="s">
        <v>476</v>
      </c>
      <c r="Z4142" s="3" t="s">
        <v>3641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60</v>
      </c>
      <c r="BJ4142">
        <v>0</v>
      </c>
      <c r="BK4142">
        <v>0</v>
      </c>
      <c r="BL4142">
        <v>0</v>
      </c>
      <c r="BM4142">
        <v>60</v>
      </c>
      <c r="BN4142">
        <v>0</v>
      </c>
      <c r="BO4142">
        <v>0</v>
      </c>
      <c r="BP4142">
        <v>0</v>
      </c>
      <c r="BQ4142">
        <v>310</v>
      </c>
      <c r="BR4142">
        <v>0</v>
      </c>
      <c r="BS4142">
        <v>0</v>
      </c>
      <c r="BT4142">
        <v>0</v>
      </c>
      <c r="BU4142">
        <v>31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573</v>
      </c>
      <c r="CH4142">
        <v>30</v>
      </c>
      <c r="CI4142">
        <v>0</v>
      </c>
      <c r="CJ4142">
        <v>0</v>
      </c>
      <c r="CK4142">
        <v>603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50</v>
      </c>
      <c r="DF4142">
        <v>0</v>
      </c>
      <c r="DG4142">
        <v>0</v>
      </c>
      <c r="DH4142">
        <v>0</v>
      </c>
      <c r="DI4142">
        <v>5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487</v>
      </c>
      <c r="DU4142">
        <v>0.22312499999999999</v>
      </c>
      <c r="DV4142">
        <v>0</v>
      </c>
      <c r="DW4142">
        <v>0</v>
      </c>
      <c r="DX4142">
        <v>0</v>
      </c>
      <c r="DY4142" s="4">
        <v>47087</v>
      </c>
      <c r="DZ4142" s="3" t="s">
        <v>6227</v>
      </c>
      <c r="EA4142">
        <v>487</v>
      </c>
      <c r="EB4142">
        <v>0</v>
      </c>
      <c r="EC4142">
        <v>1023</v>
      </c>
      <c r="ED4142">
        <v>0</v>
      </c>
      <c r="EE4142">
        <v>487</v>
      </c>
      <c r="EF4142">
        <v>1023</v>
      </c>
      <c r="EG4142">
        <v>255.75</v>
      </c>
      <c r="EH4142">
        <v>1.9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09</v>
      </c>
      <c r="F4143" s="3" t="s">
        <v>1110</v>
      </c>
      <c r="G4143" s="3" t="s">
        <v>1111</v>
      </c>
      <c r="H4143" s="3" t="s">
        <v>1112</v>
      </c>
      <c r="I4143" s="3" t="s">
        <v>196</v>
      </c>
      <c r="J4143" s="3" t="s">
        <v>197</v>
      </c>
      <c r="K4143" s="3" t="s">
        <v>1099</v>
      </c>
      <c r="L4143" s="3" t="s">
        <v>1100</v>
      </c>
      <c r="M4143" s="3" t="s">
        <v>470</v>
      </c>
      <c r="N4143" s="3" t="s">
        <v>1052</v>
      </c>
      <c r="O4143">
        <v>5</v>
      </c>
      <c r="P4143" s="3" t="s">
        <v>3412</v>
      </c>
      <c r="Q4143" s="3" t="s">
        <v>3412</v>
      </c>
      <c r="R4143" s="3" t="s">
        <v>3412</v>
      </c>
      <c r="S4143" s="3" t="s">
        <v>543</v>
      </c>
      <c r="T4143" s="3" t="s">
        <v>1856</v>
      </c>
      <c r="U4143" s="3" t="s">
        <v>493</v>
      </c>
      <c r="V4143" s="3" t="s">
        <v>473</v>
      </c>
      <c r="W4143" s="3" t="s">
        <v>473</v>
      </c>
      <c r="X4143" s="3" t="s">
        <v>4781</v>
      </c>
      <c r="Y4143" s="3" t="s">
        <v>476</v>
      </c>
      <c r="Z4143" s="3" t="s">
        <v>3641</v>
      </c>
      <c r="AA4143" s="3" t="s">
        <v>477</v>
      </c>
      <c r="AB4143">
        <v>0</v>
      </c>
      <c r="AC4143">
        <v>7</v>
      </c>
      <c r="AD4143">
        <v>0</v>
      </c>
      <c r="AE4143">
        <v>0</v>
      </c>
      <c r="AF4143">
        <v>0</v>
      </c>
      <c r="AG4143">
        <v>7</v>
      </c>
      <c r="AH4143">
        <v>0</v>
      </c>
      <c r="AI4143">
        <v>0</v>
      </c>
      <c r="AJ4143">
        <v>0</v>
      </c>
      <c r="AK4143">
        <v>4</v>
      </c>
      <c r="AL4143">
        <v>0</v>
      </c>
      <c r="AM4143">
        <v>0</v>
      </c>
      <c r="AN4143">
        <v>0</v>
      </c>
      <c r="AO4143">
        <v>4</v>
      </c>
      <c r="AP4143">
        <v>0</v>
      </c>
      <c r="AQ4143">
        <v>0</v>
      </c>
      <c r="AR4143">
        <v>0</v>
      </c>
      <c r="AS4143">
        <v>9</v>
      </c>
      <c r="AT4143">
        <v>0</v>
      </c>
      <c r="AU4143">
        <v>0</v>
      </c>
      <c r="AV4143">
        <v>0</v>
      </c>
      <c r="AW4143">
        <v>9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10</v>
      </c>
      <c r="CP4143">
        <v>0</v>
      </c>
      <c r="CQ4143">
        <v>0</v>
      </c>
      <c r="CR4143">
        <v>0</v>
      </c>
      <c r="CS4143">
        <v>1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5</v>
      </c>
      <c r="DU4143">
        <v>4.6875</v>
      </c>
      <c r="DV4143">
        <v>0</v>
      </c>
      <c r="DW4143">
        <v>0</v>
      </c>
      <c r="DX4143">
        <v>0</v>
      </c>
      <c r="DY4143" s="4">
        <v>46112</v>
      </c>
      <c r="DZ4143" s="3" t="s">
        <v>6227</v>
      </c>
      <c r="EA4143">
        <v>5</v>
      </c>
      <c r="EB4143">
        <v>0</v>
      </c>
      <c r="EC4143">
        <v>30</v>
      </c>
      <c r="ED4143">
        <v>0</v>
      </c>
      <c r="EE4143">
        <v>5</v>
      </c>
      <c r="EF4143">
        <v>30</v>
      </c>
      <c r="EG4143">
        <v>7.5</v>
      </c>
      <c r="EH4143">
        <v>0.67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29</v>
      </c>
      <c r="F4144" s="3" t="s">
        <v>1130</v>
      </c>
      <c r="G4144" s="3" t="s">
        <v>1131</v>
      </c>
      <c r="H4144" s="3" t="s">
        <v>1132</v>
      </c>
      <c r="I4144" s="3" t="s">
        <v>158</v>
      </c>
      <c r="J4144" s="3" t="s">
        <v>159</v>
      </c>
      <c r="K4144" s="3" t="s">
        <v>1099</v>
      </c>
      <c r="L4144" s="3" t="s">
        <v>1100</v>
      </c>
      <c r="M4144" s="3" t="s">
        <v>470</v>
      </c>
      <c r="N4144" s="3" t="s">
        <v>1052</v>
      </c>
      <c r="O4144">
        <v>4</v>
      </c>
      <c r="P4144" s="3" t="s">
        <v>3412</v>
      </c>
      <c r="Q4144" s="3" t="s">
        <v>3412</v>
      </c>
      <c r="R4144" s="3" t="s">
        <v>3412</v>
      </c>
      <c r="S4144" s="3" t="s">
        <v>668</v>
      </c>
      <c r="T4144" s="3" t="s">
        <v>1990</v>
      </c>
      <c r="U4144" s="3" t="s">
        <v>472</v>
      </c>
      <c r="V4144" s="3" t="s">
        <v>473</v>
      </c>
      <c r="W4144" s="3" t="s">
        <v>473</v>
      </c>
      <c r="X4144" s="3" t="s">
        <v>4781</v>
      </c>
      <c r="Y4144" s="3" t="s">
        <v>476</v>
      </c>
      <c r="Z4144" s="3" t="s">
        <v>489</v>
      </c>
      <c r="AA4144" s="3" t="s">
        <v>477</v>
      </c>
      <c r="AB4144">
        <v>0</v>
      </c>
      <c r="AC4144">
        <v>0</v>
      </c>
      <c r="AD4144">
        <v>30</v>
      </c>
      <c r="AE4144">
        <v>0</v>
      </c>
      <c r="AF4144">
        <v>0</v>
      </c>
      <c r="AG4144">
        <v>3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6</v>
      </c>
      <c r="DU4144">
        <v>1.74</v>
      </c>
      <c r="DV4144">
        <v>0</v>
      </c>
      <c r="DW4144">
        <v>0</v>
      </c>
      <c r="DX4144">
        <v>0</v>
      </c>
      <c r="DY4144" s="4">
        <v>46234</v>
      </c>
      <c r="DZ4144" s="3" t="s">
        <v>6227</v>
      </c>
      <c r="EA4144">
        <v>6</v>
      </c>
      <c r="EB4144">
        <v>0</v>
      </c>
      <c r="EC4144">
        <v>30</v>
      </c>
      <c r="ED4144">
        <v>0</v>
      </c>
      <c r="EE4144">
        <v>6</v>
      </c>
      <c r="EF4144">
        <v>30</v>
      </c>
      <c r="EG4144">
        <v>30</v>
      </c>
      <c r="EH4144">
        <v>0.2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29</v>
      </c>
      <c r="F4145" s="3" t="s">
        <v>1130</v>
      </c>
      <c r="G4145" s="3" t="s">
        <v>1131</v>
      </c>
      <c r="H4145" s="3" t="s">
        <v>1132</v>
      </c>
      <c r="I4145" s="3" t="s">
        <v>395</v>
      </c>
      <c r="J4145" s="3" t="s">
        <v>396</v>
      </c>
      <c r="K4145" s="3" t="s">
        <v>1099</v>
      </c>
      <c r="L4145" s="3" t="s">
        <v>1103</v>
      </c>
      <c r="M4145" s="3" t="s">
        <v>470</v>
      </c>
      <c r="N4145" s="3" t="s">
        <v>1052</v>
      </c>
      <c r="O4145">
        <v>4</v>
      </c>
      <c r="P4145" s="3" t="s">
        <v>3412</v>
      </c>
      <c r="Q4145" s="3" t="s">
        <v>3412</v>
      </c>
      <c r="R4145" s="3" t="s">
        <v>3412</v>
      </c>
      <c r="S4145" s="3" t="s">
        <v>1247</v>
      </c>
      <c r="T4145" s="3" t="s">
        <v>2541</v>
      </c>
      <c r="U4145" s="3" t="s">
        <v>597</v>
      </c>
      <c r="V4145" s="3" t="s">
        <v>733</v>
      </c>
      <c r="W4145" s="3" t="s">
        <v>734</v>
      </c>
      <c r="X4145" s="3" t="s">
        <v>734</v>
      </c>
      <c r="Y4145" s="3" t="s">
        <v>476</v>
      </c>
      <c r="Z4145" s="3" t="s">
        <v>3642</v>
      </c>
      <c r="AA4145" s="3" t="s">
        <v>477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2</v>
      </c>
      <c r="BS4145">
        <v>0</v>
      </c>
      <c r="BT4145">
        <v>0</v>
      </c>
      <c r="BU4145">
        <v>2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4</v>
      </c>
      <c r="DO4145">
        <v>0</v>
      </c>
      <c r="DP4145">
        <v>0</v>
      </c>
      <c r="DQ4145">
        <v>4</v>
      </c>
      <c r="DR4145">
        <v>0</v>
      </c>
      <c r="DS4145">
        <v>0</v>
      </c>
      <c r="DT4145">
        <v>6</v>
      </c>
      <c r="DU4145">
        <v>0.63</v>
      </c>
      <c r="DV4145">
        <v>0</v>
      </c>
      <c r="DW4145">
        <v>0</v>
      </c>
      <c r="DX4145">
        <v>0</v>
      </c>
      <c r="DY4145" s="4">
        <v>46446</v>
      </c>
      <c r="DZ4145" s="3" t="s">
        <v>6227</v>
      </c>
      <c r="EA4145">
        <v>2</v>
      </c>
      <c r="EB4145">
        <v>0</v>
      </c>
      <c r="EC4145">
        <v>6</v>
      </c>
      <c r="ED4145">
        <v>0</v>
      </c>
      <c r="EE4145">
        <v>2</v>
      </c>
      <c r="EF4145">
        <v>6</v>
      </c>
      <c r="EG4145">
        <v>3</v>
      </c>
      <c r="EH4145">
        <v>0.67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29</v>
      </c>
      <c r="F4146" s="3" t="s">
        <v>1130</v>
      </c>
      <c r="G4146" s="3" t="s">
        <v>1131</v>
      </c>
      <c r="H4146" s="3" t="s">
        <v>1132</v>
      </c>
      <c r="I4146" s="3" t="s">
        <v>401</v>
      </c>
      <c r="J4146" s="3" t="s">
        <v>402</v>
      </c>
      <c r="K4146" s="3" t="s">
        <v>1099</v>
      </c>
      <c r="L4146" s="3" t="s">
        <v>1100</v>
      </c>
      <c r="M4146" s="3" t="s">
        <v>470</v>
      </c>
      <c r="N4146" s="3" t="s">
        <v>1052</v>
      </c>
      <c r="O4146">
        <v>5</v>
      </c>
      <c r="P4146" s="3" t="s">
        <v>3412</v>
      </c>
      <c r="Q4146" s="3" t="s">
        <v>3412</v>
      </c>
      <c r="R4146" s="3" t="s">
        <v>3412</v>
      </c>
      <c r="S4146" s="3" t="s">
        <v>722</v>
      </c>
      <c r="T4146" s="3" t="s">
        <v>2058</v>
      </c>
      <c r="U4146" s="3" t="s">
        <v>493</v>
      </c>
      <c r="V4146" s="3" t="s">
        <v>473</v>
      </c>
      <c r="W4146" s="3" t="s">
        <v>4779</v>
      </c>
      <c r="X4146" s="3" t="s">
        <v>4780</v>
      </c>
      <c r="Y4146" s="3" t="s">
        <v>476</v>
      </c>
      <c r="Z4146" s="3" t="s">
        <v>3642</v>
      </c>
      <c r="AA4146" s="3" t="s">
        <v>477</v>
      </c>
      <c r="AB4146">
        <v>0</v>
      </c>
      <c r="AC4146">
        <v>0</v>
      </c>
      <c r="AD4146">
        <v>2</v>
      </c>
      <c r="AE4146">
        <v>0</v>
      </c>
      <c r="AF4146">
        <v>0</v>
      </c>
      <c r="AG4146">
        <v>2</v>
      </c>
      <c r="AH4146">
        <v>0</v>
      </c>
      <c r="AI4146">
        <v>0</v>
      </c>
      <c r="AJ4146">
        <v>0</v>
      </c>
      <c r="AK4146">
        <v>0</v>
      </c>
      <c r="AL4146">
        <v>1</v>
      </c>
      <c r="AM4146">
        <v>0</v>
      </c>
      <c r="AN4146">
        <v>0</v>
      </c>
      <c r="AO4146">
        <v>1</v>
      </c>
      <c r="AP4146">
        <v>0</v>
      </c>
      <c r="AQ4146">
        <v>0</v>
      </c>
      <c r="AR4146">
        <v>0</v>
      </c>
      <c r="AS4146">
        <v>0</v>
      </c>
      <c r="AT4146">
        <v>2</v>
      </c>
      <c r="AU4146">
        <v>0</v>
      </c>
      <c r="AV4146">
        <v>0</v>
      </c>
      <c r="AW4146">
        <v>2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1</v>
      </c>
      <c r="BK4146">
        <v>0</v>
      </c>
      <c r="BL4146">
        <v>0</v>
      </c>
      <c r="BM4146">
        <v>1</v>
      </c>
      <c r="BN4146">
        <v>0</v>
      </c>
      <c r="BO4146">
        <v>0</v>
      </c>
      <c r="BP4146">
        <v>0</v>
      </c>
      <c r="BQ4146">
        <v>0</v>
      </c>
      <c r="BR4146">
        <v>2</v>
      </c>
      <c r="BS4146">
        <v>0</v>
      </c>
      <c r="BT4146">
        <v>0</v>
      </c>
      <c r="BU4146">
        <v>2</v>
      </c>
      <c r="BV4146">
        <v>0</v>
      </c>
      <c r="BW4146">
        <v>0</v>
      </c>
      <c r="BX4146">
        <v>0</v>
      </c>
      <c r="BY4146">
        <v>0</v>
      </c>
      <c r="BZ4146">
        <v>4</v>
      </c>
      <c r="CA4146">
        <v>0</v>
      </c>
      <c r="CB4146">
        <v>0</v>
      </c>
      <c r="CC4146">
        <v>4</v>
      </c>
      <c r="CD4146">
        <v>0</v>
      </c>
      <c r="CE4146">
        <v>0</v>
      </c>
      <c r="CF4146">
        <v>0</v>
      </c>
      <c r="CG4146">
        <v>0</v>
      </c>
      <c r="CH4146">
        <v>4</v>
      </c>
      <c r="CI4146">
        <v>0</v>
      </c>
      <c r="CJ4146">
        <v>0</v>
      </c>
      <c r="CK4146">
        <v>4</v>
      </c>
      <c r="CL4146">
        <v>0</v>
      </c>
      <c r="CM4146">
        <v>0</v>
      </c>
      <c r="CN4146">
        <v>0</v>
      </c>
      <c r="CO4146">
        <v>0</v>
      </c>
      <c r="CP4146">
        <v>2</v>
      </c>
      <c r="CQ4146">
        <v>0</v>
      </c>
      <c r="CR4146">
        <v>0</v>
      </c>
      <c r="CS4146">
        <v>2</v>
      </c>
      <c r="CT4146">
        <v>0</v>
      </c>
      <c r="CU4146">
        <v>0</v>
      </c>
      <c r="CV4146">
        <v>0</v>
      </c>
      <c r="CW4146">
        <v>0</v>
      </c>
      <c r="CX4146">
        <v>1</v>
      </c>
      <c r="CY4146">
        <v>0</v>
      </c>
      <c r="CZ4146">
        <v>0</v>
      </c>
      <c r="DA4146">
        <v>1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</v>
      </c>
      <c r="DU4146">
        <v>15.81</v>
      </c>
      <c r="DV4146">
        <v>0</v>
      </c>
      <c r="DW4146">
        <v>0</v>
      </c>
      <c r="DX4146">
        <v>0</v>
      </c>
      <c r="DY4146" s="4">
        <v>46022</v>
      </c>
      <c r="DZ4146" s="3" t="s">
        <v>6227</v>
      </c>
      <c r="EA4146">
        <v>1</v>
      </c>
      <c r="EB4146">
        <v>0</v>
      </c>
      <c r="EC4146">
        <v>19</v>
      </c>
      <c r="ED4146">
        <v>0</v>
      </c>
      <c r="EE4146">
        <v>1</v>
      </c>
      <c r="EF4146">
        <v>19</v>
      </c>
      <c r="EG4146">
        <v>2.1111110000000002</v>
      </c>
      <c r="EH4146">
        <v>0.47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29</v>
      </c>
      <c r="F4147" s="3" t="s">
        <v>1130</v>
      </c>
      <c r="G4147" s="3" t="s">
        <v>1131</v>
      </c>
      <c r="H4147" s="3" t="s">
        <v>1132</v>
      </c>
      <c r="I4147" s="3" t="s">
        <v>395</v>
      </c>
      <c r="J4147" s="3" t="s">
        <v>396</v>
      </c>
      <c r="K4147" s="3" t="s">
        <v>1099</v>
      </c>
      <c r="L4147" s="3" t="s">
        <v>1103</v>
      </c>
      <c r="M4147" s="3" t="s">
        <v>470</v>
      </c>
      <c r="N4147" s="3" t="s">
        <v>1052</v>
      </c>
      <c r="O4147">
        <v>4</v>
      </c>
      <c r="P4147" s="3" t="s">
        <v>3412</v>
      </c>
      <c r="Q4147" s="3" t="s">
        <v>3412</v>
      </c>
      <c r="R4147" s="3" t="s">
        <v>3412</v>
      </c>
      <c r="S4147" s="3" t="s">
        <v>4649</v>
      </c>
      <c r="T4147" s="3" t="s">
        <v>4650</v>
      </c>
      <c r="U4147" s="3" t="s">
        <v>493</v>
      </c>
      <c r="V4147" s="3" t="s">
        <v>473</v>
      </c>
      <c r="W4147" s="3" t="s">
        <v>4779</v>
      </c>
      <c r="X4147" s="3" t="s">
        <v>4780</v>
      </c>
      <c r="Y4147" s="3" t="s">
        <v>476</v>
      </c>
      <c r="Z4147" s="3" t="s">
        <v>3642</v>
      </c>
      <c r="AA4147" s="3" t="s">
        <v>477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8</v>
      </c>
      <c r="AU4147">
        <v>0</v>
      </c>
      <c r="AV4147">
        <v>0</v>
      </c>
      <c r="AW4147">
        <v>8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8</v>
      </c>
      <c r="DU4147">
        <v>134.59</v>
      </c>
      <c r="DV4147">
        <v>0</v>
      </c>
      <c r="DW4147">
        <v>0</v>
      </c>
      <c r="DX4147">
        <v>0</v>
      </c>
      <c r="DY4147" s="4">
        <v>46507</v>
      </c>
      <c r="DZ4147" s="3" t="s">
        <v>6227</v>
      </c>
      <c r="EA4147">
        <v>8</v>
      </c>
      <c r="EB4147">
        <v>0</v>
      </c>
      <c r="EC4147">
        <v>8</v>
      </c>
      <c r="ED4147">
        <v>0</v>
      </c>
      <c r="EE4147">
        <v>8</v>
      </c>
      <c r="EF4147">
        <v>8</v>
      </c>
      <c r="EG4147">
        <v>8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50</v>
      </c>
      <c r="F4148" s="3" t="s">
        <v>1151</v>
      </c>
      <c r="G4148" s="3" t="s">
        <v>1152</v>
      </c>
      <c r="H4148" s="3" t="s">
        <v>1153</v>
      </c>
      <c r="I4148" s="3" t="s">
        <v>62</v>
      </c>
      <c r="J4148" s="3" t="s">
        <v>63</v>
      </c>
      <c r="K4148" s="3" t="s">
        <v>1050</v>
      </c>
      <c r="L4148" s="3" t="s">
        <v>1090</v>
      </c>
      <c r="M4148" s="3" t="s">
        <v>470</v>
      </c>
      <c r="N4148" s="3" t="s">
        <v>1052</v>
      </c>
      <c r="O4148">
        <v>5</v>
      </c>
      <c r="P4148" s="3" t="s">
        <v>3412</v>
      </c>
      <c r="Q4148" s="3" t="s">
        <v>3412</v>
      </c>
      <c r="R4148" s="3" t="s">
        <v>3412</v>
      </c>
      <c r="S4148" s="3" t="s">
        <v>974</v>
      </c>
      <c r="T4148" s="3" t="s">
        <v>2341</v>
      </c>
      <c r="U4148" s="3" t="s">
        <v>472</v>
      </c>
      <c r="V4148" s="3" t="s">
        <v>473</v>
      </c>
      <c r="W4148" s="3" t="s">
        <v>473</v>
      </c>
      <c r="X4148" s="3" t="s">
        <v>4781</v>
      </c>
      <c r="Y4148" s="3" t="s">
        <v>476</v>
      </c>
      <c r="Z4148" s="3" t="s">
        <v>3641</v>
      </c>
      <c r="AA4148" s="3" t="s">
        <v>477</v>
      </c>
      <c r="AB4148">
        <v>0</v>
      </c>
      <c r="AC4148">
        <v>13</v>
      </c>
      <c r="AD4148">
        <v>0</v>
      </c>
      <c r="AE4148">
        <v>0</v>
      </c>
      <c r="AF4148">
        <v>0</v>
      </c>
      <c r="AG4148">
        <v>13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2500</v>
      </c>
      <c r="BB4148">
        <v>0</v>
      </c>
      <c r="BC4148">
        <v>0</v>
      </c>
      <c r="BD4148">
        <v>0</v>
      </c>
      <c r="BE4148">
        <v>2500</v>
      </c>
      <c r="BF4148">
        <v>0</v>
      </c>
      <c r="BG4148">
        <v>0</v>
      </c>
      <c r="BH4148">
        <v>0</v>
      </c>
      <c r="BI4148">
        <v>907</v>
      </c>
      <c r="BJ4148">
        <v>0</v>
      </c>
      <c r="BK4148">
        <v>0</v>
      </c>
      <c r="BL4148">
        <v>0</v>
      </c>
      <c r="BM4148">
        <v>907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1000</v>
      </c>
      <c r="BZ4148">
        <v>0</v>
      </c>
      <c r="CA4148">
        <v>0</v>
      </c>
      <c r="CB4148">
        <v>0</v>
      </c>
      <c r="CC4148">
        <v>100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33</v>
      </c>
      <c r="DF4148">
        <v>0</v>
      </c>
      <c r="DG4148">
        <v>0</v>
      </c>
      <c r="DH4148">
        <v>0</v>
      </c>
      <c r="DI4148">
        <v>33</v>
      </c>
      <c r="DJ4148">
        <v>0</v>
      </c>
      <c r="DK4148">
        <v>0</v>
      </c>
      <c r="DL4148">
        <v>0</v>
      </c>
      <c r="DM4148">
        <v>246</v>
      </c>
      <c r="DN4148">
        <v>0</v>
      </c>
      <c r="DO4148">
        <v>0</v>
      </c>
      <c r="DP4148">
        <v>0</v>
      </c>
      <c r="DQ4148">
        <v>246</v>
      </c>
      <c r="DR4148">
        <v>0</v>
      </c>
      <c r="DS4148">
        <v>0</v>
      </c>
      <c r="DT4148">
        <v>1467</v>
      </c>
      <c r="DU4148">
        <v>5.3624999999999999E-2</v>
      </c>
      <c r="DV4148">
        <v>0</v>
      </c>
      <c r="DW4148">
        <v>0</v>
      </c>
      <c r="DX4148">
        <v>0</v>
      </c>
      <c r="DY4148" s="4">
        <v>46507</v>
      </c>
      <c r="DZ4148" s="3" t="s">
        <v>6227</v>
      </c>
      <c r="EA4148">
        <v>1221</v>
      </c>
      <c r="EB4148">
        <v>0</v>
      </c>
      <c r="EC4148">
        <v>4699</v>
      </c>
      <c r="ED4148">
        <v>0</v>
      </c>
      <c r="EE4148">
        <v>1221</v>
      </c>
      <c r="EF4148">
        <v>4699</v>
      </c>
      <c r="EG4148">
        <v>783.16666699999996</v>
      </c>
      <c r="EH4148">
        <v>1.56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09</v>
      </c>
      <c r="F4149" s="3" t="s">
        <v>1110</v>
      </c>
      <c r="G4149" s="3" t="s">
        <v>1111</v>
      </c>
      <c r="H4149" s="3" t="s">
        <v>1112</v>
      </c>
      <c r="I4149" s="3" t="s">
        <v>208</v>
      </c>
      <c r="J4149" s="3" t="s">
        <v>209</v>
      </c>
      <c r="K4149" s="3" t="s">
        <v>1099</v>
      </c>
      <c r="L4149" s="3" t="s">
        <v>1103</v>
      </c>
      <c r="M4149" s="3" t="s">
        <v>470</v>
      </c>
      <c r="N4149" s="3" t="s">
        <v>1052</v>
      </c>
      <c r="O4149">
        <v>1</v>
      </c>
      <c r="P4149" s="3" t="s">
        <v>3412</v>
      </c>
      <c r="Q4149" s="3" t="s">
        <v>3412</v>
      </c>
      <c r="R4149" s="3" t="s">
        <v>3412</v>
      </c>
      <c r="S4149" s="3" t="s">
        <v>556</v>
      </c>
      <c r="T4149" s="3" t="s">
        <v>1866</v>
      </c>
      <c r="U4149" s="3" t="s">
        <v>540</v>
      </c>
      <c r="V4149" s="3" t="s">
        <v>473</v>
      </c>
      <c r="W4149" s="3" t="s">
        <v>4786</v>
      </c>
      <c r="X4149" s="3" t="s">
        <v>4787</v>
      </c>
      <c r="Y4149" s="3" t="s">
        <v>476</v>
      </c>
      <c r="Z4149" s="3" t="s">
        <v>3641</v>
      </c>
      <c r="AA4149" s="3" t="s">
        <v>477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5</v>
      </c>
      <c r="CX4149">
        <v>0</v>
      </c>
      <c r="CY4149">
        <v>0</v>
      </c>
      <c r="CZ4149">
        <v>0</v>
      </c>
      <c r="DA4149">
        <v>5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6</v>
      </c>
      <c r="DU4149">
        <v>34.4375</v>
      </c>
      <c r="DV4149">
        <v>1</v>
      </c>
      <c r="DW4149">
        <v>0</v>
      </c>
      <c r="DX4149">
        <v>0</v>
      </c>
      <c r="DY4149" s="4">
        <v>46418</v>
      </c>
      <c r="DZ4149" s="3" t="s">
        <v>6227</v>
      </c>
      <c r="EA4149">
        <v>6</v>
      </c>
      <c r="EB4149">
        <v>0</v>
      </c>
      <c r="EC4149">
        <v>5</v>
      </c>
      <c r="ED4149">
        <v>0</v>
      </c>
      <c r="EE4149">
        <v>6</v>
      </c>
      <c r="EF4149">
        <v>5</v>
      </c>
      <c r="EG4149">
        <v>5</v>
      </c>
      <c r="EH4149">
        <v>1.2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29</v>
      </c>
      <c r="F4150" s="3" t="s">
        <v>1130</v>
      </c>
      <c r="G4150" s="3" t="s">
        <v>1131</v>
      </c>
      <c r="H4150" s="3" t="s">
        <v>1132</v>
      </c>
      <c r="I4150" s="3" t="s">
        <v>56</v>
      </c>
      <c r="J4150" s="3" t="s">
        <v>57</v>
      </c>
      <c r="K4150" s="3" t="s">
        <v>1050</v>
      </c>
      <c r="L4150" s="3" t="s">
        <v>1090</v>
      </c>
      <c r="M4150" s="3" t="s">
        <v>470</v>
      </c>
      <c r="N4150" s="3" t="s">
        <v>1052</v>
      </c>
      <c r="O4150">
        <v>4</v>
      </c>
      <c r="P4150" s="3" t="s">
        <v>3412</v>
      </c>
      <c r="Q4150" s="3" t="s">
        <v>3412</v>
      </c>
      <c r="R4150" s="3" t="s">
        <v>3412</v>
      </c>
      <c r="S4150" s="3" t="s">
        <v>751</v>
      </c>
      <c r="T4150" s="3" t="s">
        <v>2080</v>
      </c>
      <c r="U4150" s="3" t="s">
        <v>540</v>
      </c>
      <c r="V4150" s="3" t="s">
        <v>473</v>
      </c>
      <c r="W4150" s="3" t="s">
        <v>4784</v>
      </c>
      <c r="X4150" s="3" t="s">
        <v>4785</v>
      </c>
      <c r="Y4150" s="3" t="s">
        <v>476</v>
      </c>
      <c r="Z4150" s="3" t="s">
        <v>3641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10</v>
      </c>
      <c r="BB4150">
        <v>0</v>
      </c>
      <c r="BC4150">
        <v>0</v>
      </c>
      <c r="BD4150">
        <v>0</v>
      </c>
      <c r="BE4150">
        <v>10</v>
      </c>
      <c r="BF4150">
        <v>0</v>
      </c>
      <c r="BG4150">
        <v>0</v>
      </c>
      <c r="BH4150">
        <v>0</v>
      </c>
      <c r="BI4150">
        <v>8</v>
      </c>
      <c r="BJ4150">
        <v>0</v>
      </c>
      <c r="BK4150">
        <v>0</v>
      </c>
      <c r="BL4150">
        <v>0</v>
      </c>
      <c r="BM4150">
        <v>8</v>
      </c>
      <c r="BN4150">
        <v>0</v>
      </c>
      <c r="BO4150">
        <v>0</v>
      </c>
      <c r="BP4150">
        <v>0</v>
      </c>
      <c r="BQ4150">
        <v>10</v>
      </c>
      <c r="BR4150">
        <v>0</v>
      </c>
      <c r="BS4150">
        <v>0</v>
      </c>
      <c r="BT4150">
        <v>0</v>
      </c>
      <c r="BU4150">
        <v>10</v>
      </c>
      <c r="BV4150">
        <v>0</v>
      </c>
      <c r="BW4150">
        <v>0</v>
      </c>
      <c r="BX4150">
        <v>0</v>
      </c>
      <c r="BY4150">
        <v>1</v>
      </c>
      <c r="BZ4150">
        <v>0</v>
      </c>
      <c r="CA4150">
        <v>0</v>
      </c>
      <c r="CB4150">
        <v>0</v>
      </c>
      <c r="CC4150">
        <v>1</v>
      </c>
      <c r="CD4150">
        <v>0</v>
      </c>
      <c r="CE4150">
        <v>0</v>
      </c>
      <c r="CF4150">
        <v>0</v>
      </c>
      <c r="CG4150">
        <v>5</v>
      </c>
      <c r="CH4150">
        <v>0</v>
      </c>
      <c r="CI4150">
        <v>0</v>
      </c>
      <c r="CJ4150">
        <v>0</v>
      </c>
      <c r="CK4150">
        <v>5</v>
      </c>
      <c r="CL4150">
        <v>0</v>
      </c>
      <c r="CM4150">
        <v>0</v>
      </c>
      <c r="CN4150">
        <v>0</v>
      </c>
      <c r="CO4150">
        <v>1</v>
      </c>
      <c r="CP4150">
        <v>0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2</v>
      </c>
      <c r="DU4150">
        <v>8.6300000000000008</v>
      </c>
      <c r="DV4150">
        <v>2</v>
      </c>
      <c r="DW4150">
        <v>0</v>
      </c>
      <c r="DX4150">
        <v>0</v>
      </c>
      <c r="DY4150" s="4">
        <v>47695</v>
      </c>
      <c r="DZ4150" s="3" t="s">
        <v>6227</v>
      </c>
      <c r="EA4150">
        <v>4</v>
      </c>
      <c r="EB4150">
        <v>0</v>
      </c>
      <c r="EC4150">
        <v>35</v>
      </c>
      <c r="ED4150">
        <v>0</v>
      </c>
      <c r="EE4150">
        <v>4</v>
      </c>
      <c r="EF4150">
        <v>35</v>
      </c>
      <c r="EG4150">
        <v>5.8333329999999997</v>
      </c>
      <c r="EH4150">
        <v>0.69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50</v>
      </c>
      <c r="F4151" s="3" t="s">
        <v>1151</v>
      </c>
      <c r="G4151" s="3" t="s">
        <v>1152</v>
      </c>
      <c r="H4151" s="3" t="s">
        <v>1153</v>
      </c>
      <c r="I4151" s="3" t="s">
        <v>266</v>
      </c>
      <c r="J4151" s="3" t="s">
        <v>267</v>
      </c>
      <c r="K4151" s="3" t="s">
        <v>1099</v>
      </c>
      <c r="L4151" s="3" t="s">
        <v>1103</v>
      </c>
      <c r="M4151" s="3" t="s">
        <v>470</v>
      </c>
      <c r="N4151" s="3" t="s">
        <v>1052</v>
      </c>
      <c r="O4151">
        <v>4</v>
      </c>
      <c r="P4151" s="3" t="s">
        <v>3412</v>
      </c>
      <c r="Q4151" s="3" t="s">
        <v>3412</v>
      </c>
      <c r="R4151" s="3" t="s">
        <v>3412</v>
      </c>
      <c r="S4151" s="3" t="s">
        <v>985</v>
      </c>
      <c r="T4151" s="3" t="s">
        <v>2349</v>
      </c>
      <c r="U4151" s="3" t="s">
        <v>597</v>
      </c>
      <c r="V4151" s="3" t="s">
        <v>733</v>
      </c>
      <c r="W4151" s="3" t="s">
        <v>982</v>
      </c>
      <c r="X4151" s="3" t="s">
        <v>982</v>
      </c>
      <c r="Y4151" s="3" t="s">
        <v>476</v>
      </c>
      <c r="Z4151" s="3" t="s">
        <v>3642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272</v>
      </c>
      <c r="AM4151">
        <v>0</v>
      </c>
      <c r="AN4151">
        <v>0</v>
      </c>
      <c r="AO4151">
        <v>272</v>
      </c>
      <c r="AP4151">
        <v>0</v>
      </c>
      <c r="AQ4151">
        <v>0</v>
      </c>
      <c r="AR4151">
        <v>0</v>
      </c>
      <c r="AS4151">
        <v>0</v>
      </c>
      <c r="AT4151">
        <v>14</v>
      </c>
      <c r="AU4151">
        <v>0</v>
      </c>
      <c r="AV4151">
        <v>0</v>
      </c>
      <c r="AW4151">
        <v>14</v>
      </c>
      <c r="AX4151">
        <v>0</v>
      </c>
      <c r="AY4151">
        <v>0</v>
      </c>
      <c r="AZ4151">
        <v>0</v>
      </c>
      <c r="BA4151">
        <v>0</v>
      </c>
      <c r="BB4151">
        <v>21</v>
      </c>
      <c r="BC4151">
        <v>0</v>
      </c>
      <c r="BD4151">
        <v>0</v>
      </c>
      <c r="BE4151">
        <v>21</v>
      </c>
      <c r="BF4151">
        <v>0</v>
      </c>
      <c r="BG4151">
        <v>0</v>
      </c>
      <c r="BH4151">
        <v>0</v>
      </c>
      <c r="BI4151">
        <v>0</v>
      </c>
      <c r="BJ4151">
        <v>12</v>
      </c>
      <c r="BK4151">
        <v>0</v>
      </c>
      <c r="BL4151">
        <v>0</v>
      </c>
      <c r="BM4151">
        <v>12</v>
      </c>
      <c r="BN4151">
        <v>0</v>
      </c>
      <c r="BO4151">
        <v>0</v>
      </c>
      <c r="BP4151">
        <v>0</v>
      </c>
      <c r="BQ4151">
        <v>0</v>
      </c>
      <c r="BR4151">
        <v>8</v>
      </c>
      <c r="BS4151">
        <v>0</v>
      </c>
      <c r="BT4151">
        <v>0</v>
      </c>
      <c r="BU4151">
        <v>8</v>
      </c>
      <c r="BV4151">
        <v>0</v>
      </c>
      <c r="BW4151">
        <v>0</v>
      </c>
      <c r="BX4151">
        <v>0</v>
      </c>
      <c r="BY4151">
        <v>0</v>
      </c>
      <c r="BZ4151">
        <v>80</v>
      </c>
      <c r="CA4151">
        <v>0</v>
      </c>
      <c r="CB4151">
        <v>0</v>
      </c>
      <c r="CC4151">
        <v>80</v>
      </c>
      <c r="CD4151">
        <v>0</v>
      </c>
      <c r="CE4151">
        <v>0</v>
      </c>
      <c r="CF4151">
        <v>0</v>
      </c>
      <c r="CG4151">
        <v>0</v>
      </c>
      <c r="CH4151">
        <v>2</v>
      </c>
      <c r="CI4151">
        <v>0</v>
      </c>
      <c r="CJ4151">
        <v>0</v>
      </c>
      <c r="CK4151">
        <v>2</v>
      </c>
      <c r="CL4151">
        <v>0</v>
      </c>
      <c r="CM4151">
        <v>0</v>
      </c>
      <c r="CN4151">
        <v>0</v>
      </c>
      <c r="CO4151">
        <v>0</v>
      </c>
      <c r="CP4151">
        <v>450</v>
      </c>
      <c r="CQ4151">
        <v>0</v>
      </c>
      <c r="CR4151">
        <v>0</v>
      </c>
      <c r="CS4151">
        <v>450</v>
      </c>
      <c r="CT4151">
        <v>0</v>
      </c>
      <c r="CU4151">
        <v>0</v>
      </c>
      <c r="CV4151">
        <v>0</v>
      </c>
      <c r="CW4151">
        <v>0</v>
      </c>
      <c r="CX4151">
        <v>60</v>
      </c>
      <c r="CY4151">
        <v>0</v>
      </c>
      <c r="CZ4151">
        <v>0</v>
      </c>
      <c r="DA4151">
        <v>6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10</v>
      </c>
      <c r="DO4151">
        <v>0</v>
      </c>
      <c r="DP4151">
        <v>0</v>
      </c>
      <c r="DQ4151">
        <v>10</v>
      </c>
      <c r="DR4151">
        <v>0</v>
      </c>
      <c r="DS4151">
        <v>0</v>
      </c>
      <c r="DT4151">
        <v>100</v>
      </c>
      <c r="DU4151">
        <v>0.7</v>
      </c>
      <c r="DV4151">
        <v>0</v>
      </c>
      <c r="DW4151">
        <v>0</v>
      </c>
      <c r="DX4151">
        <v>0</v>
      </c>
      <c r="DY4151" s="4">
        <v>46446</v>
      </c>
      <c r="DZ4151" s="3" t="s">
        <v>6227</v>
      </c>
      <c r="EA4151">
        <v>90</v>
      </c>
      <c r="EB4151">
        <v>0</v>
      </c>
      <c r="EC4151">
        <v>929</v>
      </c>
      <c r="ED4151">
        <v>0</v>
      </c>
      <c r="EE4151">
        <v>90</v>
      </c>
      <c r="EF4151">
        <v>929</v>
      </c>
      <c r="EG4151">
        <v>92.9</v>
      </c>
      <c r="EH4151">
        <v>0.97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50</v>
      </c>
      <c r="F4152" s="3" t="s">
        <v>1151</v>
      </c>
      <c r="G4152" s="3" t="s">
        <v>1152</v>
      </c>
      <c r="H4152" s="3" t="s">
        <v>1153</v>
      </c>
      <c r="I4152" s="3" t="s">
        <v>404</v>
      </c>
      <c r="J4152" s="3" t="s">
        <v>405</v>
      </c>
      <c r="K4152" s="3" t="s">
        <v>1099</v>
      </c>
      <c r="L4152" s="3" t="s">
        <v>1100</v>
      </c>
      <c r="M4152" s="3" t="s">
        <v>470</v>
      </c>
      <c r="N4152" s="3" t="s">
        <v>1052</v>
      </c>
      <c r="O4152">
        <v>4</v>
      </c>
      <c r="P4152" s="3" t="s">
        <v>3412</v>
      </c>
      <c r="Q4152" s="3" t="s">
        <v>3412</v>
      </c>
      <c r="R4152" s="3" t="s">
        <v>3412</v>
      </c>
      <c r="S4152" s="3" t="s">
        <v>383</v>
      </c>
      <c r="T4152" s="3" t="s">
        <v>2010</v>
      </c>
      <c r="U4152" s="3" t="s">
        <v>493</v>
      </c>
      <c r="V4152" s="3" t="s">
        <v>473</v>
      </c>
      <c r="W4152" s="3" t="s">
        <v>4779</v>
      </c>
      <c r="X4152" s="3" t="s">
        <v>4780</v>
      </c>
      <c r="Y4152" s="3" t="s">
        <v>476</v>
      </c>
      <c r="Z4152" s="3" t="s">
        <v>3641</v>
      </c>
      <c r="AA4152" s="3" t="s">
        <v>477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1</v>
      </c>
      <c r="DN4152">
        <v>0</v>
      </c>
      <c r="DO4152">
        <v>0</v>
      </c>
      <c r="DP4152">
        <v>0</v>
      </c>
      <c r="DQ4152">
        <v>1</v>
      </c>
      <c r="DR4152">
        <v>0</v>
      </c>
      <c r="DS4152">
        <v>0</v>
      </c>
      <c r="DT4152">
        <v>2</v>
      </c>
      <c r="DU4152">
        <v>41</v>
      </c>
      <c r="DV4152">
        <v>0</v>
      </c>
      <c r="DW4152">
        <v>0</v>
      </c>
      <c r="DX4152">
        <v>0</v>
      </c>
      <c r="DY4152" s="4">
        <v>46112</v>
      </c>
      <c r="DZ4152" s="3" t="s">
        <v>6227</v>
      </c>
      <c r="EA4152">
        <v>1</v>
      </c>
      <c r="EB4152">
        <v>0</v>
      </c>
      <c r="EC4152">
        <v>1</v>
      </c>
      <c r="ED4152">
        <v>0</v>
      </c>
      <c r="EE4152">
        <v>1</v>
      </c>
      <c r="EF4152">
        <v>1</v>
      </c>
      <c r="EG4152">
        <v>1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046</v>
      </c>
      <c r="F4153" s="3" t="s">
        <v>1047</v>
      </c>
      <c r="G4153" s="3" t="s">
        <v>1048</v>
      </c>
      <c r="H4153" s="3" t="s">
        <v>1049</v>
      </c>
      <c r="I4153" s="3" t="s">
        <v>130</v>
      </c>
      <c r="J4153" s="3" t="s">
        <v>131</v>
      </c>
      <c r="K4153" s="3" t="s">
        <v>1099</v>
      </c>
      <c r="L4153" s="3" t="s">
        <v>1103</v>
      </c>
      <c r="M4153" s="3" t="s">
        <v>470</v>
      </c>
      <c r="N4153" s="3" t="s">
        <v>1052</v>
      </c>
      <c r="O4153">
        <v>5</v>
      </c>
      <c r="P4153" s="3" t="s">
        <v>3412</v>
      </c>
      <c r="Q4153" s="3" t="s">
        <v>3412</v>
      </c>
      <c r="R4153" s="3" t="s">
        <v>3412</v>
      </c>
      <c r="S4153" s="3" t="s">
        <v>963</v>
      </c>
      <c r="T4153" s="3" t="s">
        <v>2320</v>
      </c>
      <c r="U4153" s="3" t="s">
        <v>493</v>
      </c>
      <c r="V4153" s="3" t="s">
        <v>473</v>
      </c>
      <c r="W4153" s="3" t="s">
        <v>4779</v>
      </c>
      <c r="X4153" s="3" t="s">
        <v>4780</v>
      </c>
      <c r="Y4153" s="3" t="s">
        <v>476</v>
      </c>
      <c r="Z4153" s="3" t="s">
        <v>3642</v>
      </c>
      <c r="AA4153" s="3" t="s">
        <v>477</v>
      </c>
      <c r="AB4153">
        <v>0</v>
      </c>
      <c r="AC4153">
        <v>0</v>
      </c>
      <c r="AD4153">
        <v>7</v>
      </c>
      <c r="AE4153">
        <v>0</v>
      </c>
      <c r="AF4153">
        <v>0</v>
      </c>
      <c r="AG4153">
        <v>7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3</v>
      </c>
      <c r="BC4153">
        <v>0</v>
      </c>
      <c r="BD4153">
        <v>0</v>
      </c>
      <c r="BE4153">
        <v>3</v>
      </c>
      <c r="BF4153">
        <v>0</v>
      </c>
      <c r="BG4153">
        <v>0</v>
      </c>
      <c r="BH4153">
        <v>0</v>
      </c>
      <c r="BI4153">
        <v>0</v>
      </c>
      <c r="BJ4153">
        <v>25</v>
      </c>
      <c r="BK4153">
        <v>0</v>
      </c>
      <c r="BL4153">
        <v>0</v>
      </c>
      <c r="BM4153">
        <v>25</v>
      </c>
      <c r="BN4153">
        <v>0</v>
      </c>
      <c r="BO4153">
        <v>0</v>
      </c>
      <c r="BP4153">
        <v>0</v>
      </c>
      <c r="BQ4153">
        <v>0</v>
      </c>
      <c r="BR4153">
        <v>1</v>
      </c>
      <c r="BS4153">
        <v>0</v>
      </c>
      <c r="BT4153">
        <v>0</v>
      </c>
      <c r="BU4153">
        <v>1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1</v>
      </c>
      <c r="CI4153">
        <v>0</v>
      </c>
      <c r="CJ4153">
        <v>0</v>
      </c>
      <c r="CK4153">
        <v>1</v>
      </c>
      <c r="CL4153">
        <v>0</v>
      </c>
      <c r="CM4153">
        <v>0</v>
      </c>
      <c r="CN4153">
        <v>0</v>
      </c>
      <c r="CO4153">
        <v>0</v>
      </c>
      <c r="CP4153">
        <v>2</v>
      </c>
      <c r="CQ4153">
        <v>0</v>
      </c>
      <c r="CR4153">
        <v>0</v>
      </c>
      <c r="CS4153">
        <v>2</v>
      </c>
      <c r="CT4153">
        <v>0</v>
      </c>
      <c r="CU4153">
        <v>0</v>
      </c>
      <c r="CV4153">
        <v>0</v>
      </c>
      <c r="CW4153">
        <v>0</v>
      </c>
      <c r="CX4153">
        <v>1</v>
      </c>
      <c r="CY4153">
        <v>0</v>
      </c>
      <c r="CZ4153">
        <v>0</v>
      </c>
      <c r="DA4153">
        <v>1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2</v>
      </c>
      <c r="DU4153">
        <v>98.82</v>
      </c>
      <c r="DV4153">
        <v>0</v>
      </c>
      <c r="DW4153">
        <v>0</v>
      </c>
      <c r="DX4153">
        <v>0</v>
      </c>
      <c r="DY4153" s="4">
        <v>46112</v>
      </c>
      <c r="DZ4153" s="3" t="s">
        <v>6227</v>
      </c>
      <c r="EA4153">
        <v>2</v>
      </c>
      <c r="EB4153">
        <v>0</v>
      </c>
      <c r="EC4153">
        <v>40</v>
      </c>
      <c r="ED4153">
        <v>0</v>
      </c>
      <c r="EE4153">
        <v>2</v>
      </c>
      <c r="EF4153">
        <v>40</v>
      </c>
      <c r="EG4153">
        <v>5.7142859999999995</v>
      </c>
      <c r="EH4153">
        <v>0.3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72</v>
      </c>
      <c r="F4154" s="3" t="s">
        <v>1173</v>
      </c>
      <c r="G4154" s="3" t="s">
        <v>1174</v>
      </c>
      <c r="H4154" s="3" t="s">
        <v>1175</v>
      </c>
      <c r="I4154" s="3" t="s">
        <v>66</v>
      </c>
      <c r="J4154" s="3" t="s">
        <v>67</v>
      </c>
      <c r="K4154" s="3" t="s">
        <v>1176</v>
      </c>
      <c r="L4154" s="3" t="s">
        <v>1177</v>
      </c>
      <c r="M4154" s="3" t="s">
        <v>470</v>
      </c>
      <c r="N4154" s="3" t="s">
        <v>1178</v>
      </c>
      <c r="O4154">
        <v>4</v>
      </c>
      <c r="P4154" s="3" t="s">
        <v>3412</v>
      </c>
      <c r="Q4154" s="3" t="s">
        <v>3412</v>
      </c>
      <c r="R4154" s="3" t="s">
        <v>3412</v>
      </c>
      <c r="S4154" s="3" t="s">
        <v>839</v>
      </c>
      <c r="T4154" s="3" t="s">
        <v>2167</v>
      </c>
      <c r="U4154" s="3" t="s">
        <v>540</v>
      </c>
      <c r="V4154" s="3" t="s">
        <v>473</v>
      </c>
      <c r="W4154" s="3" t="s">
        <v>473</v>
      </c>
      <c r="X4154" s="3" t="s">
        <v>4781</v>
      </c>
      <c r="Y4154" s="3" t="s">
        <v>476</v>
      </c>
      <c r="Z4154" s="3" t="s">
        <v>3641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4</v>
      </c>
      <c r="AL4154">
        <v>0</v>
      </c>
      <c r="AM4154">
        <v>0</v>
      </c>
      <c r="AN4154">
        <v>0</v>
      </c>
      <c r="AO4154">
        <v>4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1</v>
      </c>
      <c r="BJ4154">
        <v>0</v>
      </c>
      <c r="BK4154">
        <v>0</v>
      </c>
      <c r="BL4154">
        <v>0</v>
      </c>
      <c r="BM4154">
        <v>1</v>
      </c>
      <c r="BN4154">
        <v>0</v>
      </c>
      <c r="BO4154">
        <v>0</v>
      </c>
      <c r="BP4154">
        <v>0</v>
      </c>
      <c r="BQ4154">
        <v>5</v>
      </c>
      <c r="BR4154">
        <v>0</v>
      </c>
      <c r="BS4154">
        <v>0</v>
      </c>
      <c r="BT4154">
        <v>0</v>
      </c>
      <c r="BU4154">
        <v>5</v>
      </c>
      <c r="BV4154">
        <v>0</v>
      </c>
      <c r="BW4154">
        <v>0</v>
      </c>
      <c r="BX4154">
        <v>0</v>
      </c>
      <c r="BY4154">
        <v>5</v>
      </c>
      <c r="BZ4154">
        <v>0</v>
      </c>
      <c r="CA4154">
        <v>0</v>
      </c>
      <c r="CB4154">
        <v>0</v>
      </c>
      <c r="CC4154">
        <v>5</v>
      </c>
      <c r="CD4154">
        <v>0</v>
      </c>
      <c r="CE4154">
        <v>0</v>
      </c>
      <c r="CF4154">
        <v>0</v>
      </c>
      <c r="CG4154">
        <v>5</v>
      </c>
      <c r="CH4154">
        <v>0</v>
      </c>
      <c r="CI4154">
        <v>0</v>
      </c>
      <c r="CJ4154">
        <v>0</v>
      </c>
      <c r="CK4154">
        <v>5</v>
      </c>
      <c r="CL4154">
        <v>0</v>
      </c>
      <c r="CM4154">
        <v>0</v>
      </c>
      <c r="CN4154">
        <v>1</v>
      </c>
      <c r="CO4154">
        <v>2</v>
      </c>
      <c r="CP4154">
        <v>0</v>
      </c>
      <c r="CQ4154">
        <v>0</v>
      </c>
      <c r="CR4154">
        <v>0</v>
      </c>
      <c r="CS4154">
        <v>3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7</v>
      </c>
      <c r="DU4154">
        <v>17.5</v>
      </c>
      <c r="DV4154">
        <v>0</v>
      </c>
      <c r="DW4154">
        <v>0</v>
      </c>
      <c r="DX4154">
        <v>0</v>
      </c>
      <c r="DY4154" s="4">
        <v>46295</v>
      </c>
      <c r="DZ4154" s="3" t="s">
        <v>6227</v>
      </c>
      <c r="EA4154">
        <v>7</v>
      </c>
      <c r="EB4154">
        <v>0</v>
      </c>
      <c r="EC4154">
        <v>23</v>
      </c>
      <c r="ED4154">
        <v>0</v>
      </c>
      <c r="EE4154">
        <v>7</v>
      </c>
      <c r="EF4154">
        <v>23</v>
      </c>
      <c r="EG4154">
        <v>3.8333330000000001</v>
      </c>
      <c r="EH4154">
        <v>1.83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29</v>
      </c>
      <c r="F4155" s="3" t="s">
        <v>1130</v>
      </c>
      <c r="G4155" s="3" t="s">
        <v>1131</v>
      </c>
      <c r="H4155" s="3" t="s">
        <v>1132</v>
      </c>
      <c r="I4155" s="3" t="s">
        <v>286</v>
      </c>
      <c r="J4155" s="3" t="s">
        <v>287</v>
      </c>
      <c r="K4155" s="3" t="s">
        <v>1099</v>
      </c>
      <c r="L4155" s="3" t="s">
        <v>1103</v>
      </c>
      <c r="M4155" s="3" t="s">
        <v>470</v>
      </c>
      <c r="N4155" s="3" t="s">
        <v>1052</v>
      </c>
      <c r="O4155">
        <v>4</v>
      </c>
      <c r="P4155" s="3" t="s">
        <v>3412</v>
      </c>
      <c r="Q4155" s="3" t="s">
        <v>3412</v>
      </c>
      <c r="R4155" s="3" t="s">
        <v>3412</v>
      </c>
      <c r="S4155" s="3" t="s">
        <v>3824</v>
      </c>
      <c r="T4155" s="3" t="s">
        <v>3825</v>
      </c>
      <c r="U4155" s="3" t="s">
        <v>493</v>
      </c>
      <c r="V4155" s="3" t="s">
        <v>473</v>
      </c>
      <c r="W4155" s="3" t="s">
        <v>473</v>
      </c>
      <c r="X4155" s="3" t="s">
        <v>4781</v>
      </c>
      <c r="Y4155" s="3" t="s">
        <v>509</v>
      </c>
      <c r="Z4155" s="3" t="s">
        <v>489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5</v>
      </c>
      <c r="AL4155">
        <v>0</v>
      </c>
      <c r="AM4155">
        <v>0</v>
      </c>
      <c r="AN4155">
        <v>0</v>
      </c>
      <c r="AO4155">
        <v>5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1</v>
      </c>
      <c r="CX4155">
        <v>0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4</v>
      </c>
      <c r="DU4155">
        <v>1.1100000000000001</v>
      </c>
      <c r="DV4155">
        <v>0</v>
      </c>
      <c r="DW4155">
        <v>0</v>
      </c>
      <c r="DX4155">
        <v>0</v>
      </c>
      <c r="DY4155" s="4">
        <v>46081</v>
      </c>
      <c r="DZ4155" s="3" t="s">
        <v>6227</v>
      </c>
      <c r="EA4155">
        <v>4</v>
      </c>
      <c r="EB4155">
        <v>0</v>
      </c>
      <c r="EC4155">
        <v>6</v>
      </c>
      <c r="ED4155">
        <v>0</v>
      </c>
      <c r="EE4155">
        <v>4</v>
      </c>
      <c r="EF4155">
        <v>6</v>
      </c>
      <c r="EG4155">
        <v>3</v>
      </c>
      <c r="EH4155">
        <v>1.3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50</v>
      </c>
      <c r="F4156" s="3" t="s">
        <v>1151</v>
      </c>
      <c r="G4156" s="3" t="s">
        <v>1152</v>
      </c>
      <c r="H4156" s="3" t="s">
        <v>1153</v>
      </c>
      <c r="I4156" s="3" t="s">
        <v>28</v>
      </c>
      <c r="J4156" s="3" t="s">
        <v>29</v>
      </c>
      <c r="K4156" s="3" t="s">
        <v>1050</v>
      </c>
      <c r="L4156" s="3" t="s">
        <v>1090</v>
      </c>
      <c r="M4156" s="3" t="s">
        <v>470</v>
      </c>
      <c r="N4156" s="3" t="s">
        <v>1052</v>
      </c>
      <c r="O4156">
        <v>3</v>
      </c>
      <c r="P4156" s="3" t="s">
        <v>3412</v>
      </c>
      <c r="Q4156" s="3" t="s">
        <v>3412</v>
      </c>
      <c r="R4156" s="3" t="s">
        <v>3412</v>
      </c>
      <c r="S4156" s="3" t="s">
        <v>803</v>
      </c>
      <c r="T4156" s="3" t="s">
        <v>2134</v>
      </c>
      <c r="U4156" s="3" t="s">
        <v>597</v>
      </c>
      <c r="V4156" s="3" t="s">
        <v>733</v>
      </c>
      <c r="W4156" s="3" t="s">
        <v>734</v>
      </c>
      <c r="X4156" s="3" t="s">
        <v>734</v>
      </c>
      <c r="Y4156" s="3" t="s">
        <v>476</v>
      </c>
      <c r="Z4156" s="3" t="s">
        <v>3641</v>
      </c>
      <c r="AA4156" s="3" t="s">
        <v>477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1</v>
      </c>
      <c r="AL4156">
        <v>0</v>
      </c>
      <c r="AM4156">
        <v>0</v>
      </c>
      <c r="AN4156">
        <v>0</v>
      </c>
      <c r="AO4156">
        <v>1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5</v>
      </c>
      <c r="CP4156">
        <v>0</v>
      </c>
      <c r="CQ4156">
        <v>0</v>
      </c>
      <c r="CR4156">
        <v>0</v>
      </c>
      <c r="CS4156">
        <v>5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1</v>
      </c>
      <c r="DN4156">
        <v>0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4</v>
      </c>
      <c r="DU4156">
        <v>8.1624999999999996</v>
      </c>
      <c r="DV4156">
        <v>0</v>
      </c>
      <c r="DW4156">
        <v>0</v>
      </c>
      <c r="DX4156">
        <v>0</v>
      </c>
      <c r="DY4156" s="4">
        <v>46752</v>
      </c>
      <c r="DZ4156" s="3" t="s">
        <v>6227</v>
      </c>
      <c r="EA4156">
        <v>3</v>
      </c>
      <c r="EB4156">
        <v>0</v>
      </c>
      <c r="EC4156">
        <v>7</v>
      </c>
      <c r="ED4156">
        <v>0</v>
      </c>
      <c r="EE4156">
        <v>3</v>
      </c>
      <c r="EF4156">
        <v>7</v>
      </c>
      <c r="EG4156">
        <v>2.3333330000000001</v>
      </c>
      <c r="EH4156">
        <v>1.29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09</v>
      </c>
      <c r="F4157" s="3" t="s">
        <v>1110</v>
      </c>
      <c r="G4157" s="3" t="s">
        <v>1111</v>
      </c>
      <c r="H4157" s="3" t="s">
        <v>1112</v>
      </c>
      <c r="I4157" s="3" t="s">
        <v>4833</v>
      </c>
      <c r="J4157" s="3" t="s">
        <v>4834</v>
      </c>
      <c r="K4157" s="3" t="s">
        <v>1099</v>
      </c>
      <c r="L4157" s="3" t="s">
        <v>1100</v>
      </c>
      <c r="M4157" s="3" t="s">
        <v>470</v>
      </c>
      <c r="N4157" s="3" t="s">
        <v>1052</v>
      </c>
      <c r="O4157">
        <v>5</v>
      </c>
      <c r="P4157" s="3" t="s">
        <v>1052</v>
      </c>
      <c r="Q4157" s="3" t="s">
        <v>1052</v>
      </c>
      <c r="R4157" s="3" t="s">
        <v>1052</v>
      </c>
      <c r="S4157" s="3" t="s">
        <v>676</v>
      </c>
      <c r="T4157" s="3" t="s">
        <v>1998</v>
      </c>
      <c r="U4157" s="3" t="s">
        <v>493</v>
      </c>
      <c r="V4157" s="3" t="s">
        <v>473</v>
      </c>
      <c r="W4157" s="3" t="s">
        <v>473</v>
      </c>
      <c r="X4157" s="3" t="s">
        <v>4781</v>
      </c>
      <c r="Y4157" s="3" t="s">
        <v>476</v>
      </c>
      <c r="Z4157" s="3" t="s">
        <v>489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12</v>
      </c>
      <c r="AL4157">
        <v>0</v>
      </c>
      <c r="AM4157">
        <v>0</v>
      </c>
      <c r="AN4157">
        <v>0</v>
      </c>
      <c r="AO4157">
        <v>12</v>
      </c>
      <c r="AP4157">
        <v>0</v>
      </c>
      <c r="AQ4157">
        <v>0</v>
      </c>
      <c r="AR4157">
        <v>0</v>
      </c>
      <c r="AS4157">
        <v>14</v>
      </c>
      <c r="AT4157">
        <v>0</v>
      </c>
      <c r="AU4157">
        <v>0</v>
      </c>
      <c r="AV4157">
        <v>0</v>
      </c>
      <c r="AW4157">
        <v>14</v>
      </c>
      <c r="AX4157">
        <v>0</v>
      </c>
      <c r="AY4157">
        <v>0</v>
      </c>
      <c r="AZ4157">
        <v>0</v>
      </c>
      <c r="BA4157">
        <v>6</v>
      </c>
      <c r="BB4157">
        <v>0</v>
      </c>
      <c r="BC4157">
        <v>0</v>
      </c>
      <c r="BD4157">
        <v>0</v>
      </c>
      <c r="BE4157">
        <v>6</v>
      </c>
      <c r="BF4157">
        <v>0</v>
      </c>
      <c r="BG4157">
        <v>0</v>
      </c>
      <c r="BH4157">
        <v>0</v>
      </c>
      <c r="BI4157">
        <v>4</v>
      </c>
      <c r="BJ4157">
        <v>0</v>
      </c>
      <c r="BK4157">
        <v>0</v>
      </c>
      <c r="BL4157">
        <v>0</v>
      </c>
      <c r="BM4157">
        <v>4</v>
      </c>
      <c r="BN4157">
        <v>0</v>
      </c>
      <c r="BO4157">
        <v>0</v>
      </c>
      <c r="BP4157">
        <v>0</v>
      </c>
      <c r="BQ4157">
        <v>8</v>
      </c>
      <c r="BR4157">
        <v>0</v>
      </c>
      <c r="BS4157">
        <v>0</v>
      </c>
      <c r="BT4157">
        <v>0</v>
      </c>
      <c r="BU4157">
        <v>8</v>
      </c>
      <c r="BV4157">
        <v>0</v>
      </c>
      <c r="BW4157">
        <v>0</v>
      </c>
      <c r="BX4157">
        <v>0</v>
      </c>
      <c r="BY4157">
        <v>5</v>
      </c>
      <c r="BZ4157">
        <v>0</v>
      </c>
      <c r="CA4157">
        <v>0</v>
      </c>
      <c r="CB4157">
        <v>0</v>
      </c>
      <c r="CC4157">
        <v>5</v>
      </c>
      <c r="CD4157">
        <v>0</v>
      </c>
      <c r="CE4157">
        <v>0</v>
      </c>
      <c r="CF4157">
        <v>0</v>
      </c>
      <c r="CG4157">
        <v>12</v>
      </c>
      <c r="CH4157">
        <v>0</v>
      </c>
      <c r="CI4157">
        <v>0</v>
      </c>
      <c r="CJ4157">
        <v>0</v>
      </c>
      <c r="CK4157">
        <v>12</v>
      </c>
      <c r="CL4157">
        <v>0</v>
      </c>
      <c r="CM4157">
        <v>0</v>
      </c>
      <c r="CN4157">
        <v>0</v>
      </c>
      <c r="CO4157">
        <v>17</v>
      </c>
      <c r="CP4157">
        <v>0</v>
      </c>
      <c r="CQ4157">
        <v>0</v>
      </c>
      <c r="CR4157">
        <v>0</v>
      </c>
      <c r="CS4157">
        <v>17</v>
      </c>
      <c r="CT4157">
        <v>0</v>
      </c>
      <c r="CU4157">
        <v>0</v>
      </c>
      <c r="CV4157">
        <v>0</v>
      </c>
      <c r="CW4157">
        <v>22</v>
      </c>
      <c r="CX4157">
        <v>0</v>
      </c>
      <c r="CY4157">
        <v>0</v>
      </c>
      <c r="CZ4157">
        <v>0</v>
      </c>
      <c r="DA4157">
        <v>22</v>
      </c>
      <c r="DB4157">
        <v>0</v>
      </c>
      <c r="DC4157">
        <v>0</v>
      </c>
      <c r="DD4157">
        <v>0</v>
      </c>
      <c r="DE4157">
        <v>7</v>
      </c>
      <c r="DF4157">
        <v>0</v>
      </c>
      <c r="DG4157">
        <v>0</v>
      </c>
      <c r="DH4157">
        <v>0</v>
      </c>
      <c r="DI4157">
        <v>7</v>
      </c>
      <c r="DJ4157">
        <v>0</v>
      </c>
      <c r="DK4157">
        <v>0</v>
      </c>
      <c r="DL4157">
        <v>0</v>
      </c>
      <c r="DM4157">
        <v>32</v>
      </c>
      <c r="DN4157">
        <v>0</v>
      </c>
      <c r="DO4157">
        <v>0</v>
      </c>
      <c r="DP4157">
        <v>0</v>
      </c>
      <c r="DQ4157">
        <v>32</v>
      </c>
      <c r="DR4157">
        <v>0</v>
      </c>
      <c r="DS4157">
        <v>0</v>
      </c>
      <c r="DT4157">
        <v>35</v>
      </c>
      <c r="DU4157">
        <v>1.2</v>
      </c>
      <c r="DV4157">
        <v>10</v>
      </c>
      <c r="DW4157">
        <v>0</v>
      </c>
      <c r="DX4157">
        <v>0</v>
      </c>
      <c r="DY4157" s="4">
        <v>46568</v>
      </c>
      <c r="DZ4157" s="3" t="s">
        <v>6227</v>
      </c>
      <c r="EA4157">
        <v>13</v>
      </c>
      <c r="EB4157">
        <v>0</v>
      </c>
      <c r="EC4157">
        <v>139</v>
      </c>
      <c r="ED4157">
        <v>0</v>
      </c>
      <c r="EE4157">
        <v>13</v>
      </c>
      <c r="EF4157">
        <v>139</v>
      </c>
      <c r="EG4157">
        <v>12.636364</v>
      </c>
      <c r="EH4157">
        <v>1.03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29</v>
      </c>
      <c r="F4158" s="3" t="s">
        <v>1130</v>
      </c>
      <c r="G4158" s="3" t="s">
        <v>1131</v>
      </c>
      <c r="H4158" s="3" t="s">
        <v>1132</v>
      </c>
      <c r="I4158" s="3" t="s">
        <v>254</v>
      </c>
      <c r="J4158" s="3" t="s">
        <v>255</v>
      </c>
      <c r="K4158" s="3" t="s">
        <v>1099</v>
      </c>
      <c r="L4158" s="3" t="s">
        <v>1103</v>
      </c>
      <c r="M4158" s="3" t="s">
        <v>470</v>
      </c>
      <c r="N4158" s="3" t="s">
        <v>1052</v>
      </c>
      <c r="O4158">
        <v>5</v>
      </c>
      <c r="P4158" s="3" t="s">
        <v>3412</v>
      </c>
      <c r="Q4158" s="3" t="s">
        <v>3412</v>
      </c>
      <c r="R4158" s="3" t="s">
        <v>3412</v>
      </c>
      <c r="S4158" s="3" t="s">
        <v>687</v>
      </c>
      <c r="T4158" s="3" t="s">
        <v>2017</v>
      </c>
      <c r="U4158" s="3" t="s">
        <v>540</v>
      </c>
      <c r="V4158" s="3" t="s">
        <v>473</v>
      </c>
      <c r="W4158" s="3" t="s">
        <v>473</v>
      </c>
      <c r="X4158" s="3" t="s">
        <v>4781</v>
      </c>
      <c r="Y4158" s="3" t="s">
        <v>476</v>
      </c>
      <c r="Z4158" s="3" t="s">
        <v>3641</v>
      </c>
      <c r="AA4158" s="3" t="s">
        <v>477</v>
      </c>
      <c r="AB4158">
        <v>0</v>
      </c>
      <c r="AC4158">
        <v>3</v>
      </c>
      <c r="AD4158">
        <v>0</v>
      </c>
      <c r="AE4158">
        <v>0</v>
      </c>
      <c r="AF4158">
        <v>0</v>
      </c>
      <c r="AG4158">
        <v>3</v>
      </c>
      <c r="AH4158">
        <v>0</v>
      </c>
      <c r="AI4158">
        <v>0</v>
      </c>
      <c r="AJ4158">
        <v>0</v>
      </c>
      <c r="AK4158">
        <v>2</v>
      </c>
      <c r="AL4158">
        <v>0</v>
      </c>
      <c r="AM4158">
        <v>0</v>
      </c>
      <c r="AN4158">
        <v>0</v>
      </c>
      <c r="AO4158">
        <v>2</v>
      </c>
      <c r="AP4158">
        <v>0</v>
      </c>
      <c r="AQ4158">
        <v>0</v>
      </c>
      <c r="AR4158">
        <v>0</v>
      </c>
      <c r="AS4158">
        <v>2</v>
      </c>
      <c r="AT4158">
        <v>0</v>
      </c>
      <c r="AU4158">
        <v>0</v>
      </c>
      <c r="AV4158">
        <v>0</v>
      </c>
      <c r="AW4158">
        <v>2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17.28</v>
      </c>
      <c r="DV4158">
        <v>2</v>
      </c>
      <c r="DW4158">
        <v>0</v>
      </c>
      <c r="DX4158">
        <v>0</v>
      </c>
      <c r="DY4158" s="4">
        <v>46752</v>
      </c>
      <c r="DZ4158" s="3" t="s">
        <v>6227</v>
      </c>
      <c r="EA4158">
        <v>2</v>
      </c>
      <c r="EB4158">
        <v>0</v>
      </c>
      <c r="EC4158">
        <v>7</v>
      </c>
      <c r="ED4158">
        <v>0</v>
      </c>
      <c r="EE4158">
        <v>2</v>
      </c>
      <c r="EF4158">
        <v>7</v>
      </c>
      <c r="EG4158">
        <v>2.3333330000000001</v>
      </c>
      <c r="EH4158">
        <v>0.86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50</v>
      </c>
      <c r="F4159" s="3" t="s">
        <v>1151</v>
      </c>
      <c r="G4159" s="3" t="s">
        <v>1152</v>
      </c>
      <c r="H4159" s="3" t="s">
        <v>1153</v>
      </c>
      <c r="I4159" s="3" t="s">
        <v>192</v>
      </c>
      <c r="J4159" s="3" t="s">
        <v>193</v>
      </c>
      <c r="K4159" s="3" t="s">
        <v>1099</v>
      </c>
      <c r="L4159" s="3" t="s">
        <v>1100</v>
      </c>
      <c r="M4159" s="3" t="s">
        <v>470</v>
      </c>
      <c r="N4159" s="3" t="s">
        <v>1052</v>
      </c>
      <c r="O4159">
        <v>4</v>
      </c>
      <c r="P4159" s="3" t="s">
        <v>3412</v>
      </c>
      <c r="Q4159" s="3" t="s">
        <v>3412</v>
      </c>
      <c r="R4159" s="3" t="s">
        <v>3412</v>
      </c>
      <c r="S4159" s="3" t="s">
        <v>5751</v>
      </c>
      <c r="T4159" s="3" t="s">
        <v>5752</v>
      </c>
      <c r="U4159" s="3" t="s">
        <v>597</v>
      </c>
      <c r="V4159" s="3" t="s">
        <v>733</v>
      </c>
      <c r="W4159" s="3" t="s">
        <v>746</v>
      </c>
      <c r="X4159" s="3" t="s">
        <v>747</v>
      </c>
      <c r="Y4159" s="3" t="s">
        <v>509</v>
      </c>
      <c r="Z4159" s="3" t="s">
        <v>3641</v>
      </c>
      <c r="AA4159" s="3" t="s">
        <v>477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79</v>
      </c>
      <c r="CP4159">
        <v>0</v>
      </c>
      <c r="CQ4159">
        <v>0</v>
      </c>
      <c r="CR4159">
        <v>0</v>
      </c>
      <c r="CS4159">
        <v>79</v>
      </c>
      <c r="CT4159">
        <v>0</v>
      </c>
      <c r="CU4159">
        <v>0</v>
      </c>
      <c r="CV4159">
        <v>0</v>
      </c>
      <c r="CW4159">
        <v>11</v>
      </c>
      <c r="CX4159">
        <v>0</v>
      </c>
      <c r="CY4159">
        <v>0</v>
      </c>
      <c r="CZ4159">
        <v>0</v>
      </c>
      <c r="DA4159">
        <v>1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0</v>
      </c>
      <c r="DU4159">
        <v>0.51</v>
      </c>
      <c r="DV4159">
        <v>0</v>
      </c>
      <c r="DW4159">
        <v>0</v>
      </c>
      <c r="DX4159">
        <v>0</v>
      </c>
      <c r="DY4159" s="4">
        <v>46173</v>
      </c>
      <c r="DZ4159" s="3" t="s">
        <v>6227</v>
      </c>
      <c r="EA4159">
        <v>10</v>
      </c>
      <c r="EB4159">
        <v>0</v>
      </c>
      <c r="EC4159">
        <v>90</v>
      </c>
      <c r="ED4159">
        <v>0</v>
      </c>
      <c r="EE4159">
        <v>10</v>
      </c>
      <c r="EF4159">
        <v>90</v>
      </c>
      <c r="EG4159">
        <v>45</v>
      </c>
      <c r="EH4159">
        <v>0.22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29</v>
      </c>
      <c r="F4160" s="3" t="s">
        <v>1130</v>
      </c>
      <c r="G4160" s="3" t="s">
        <v>1131</v>
      </c>
      <c r="H4160" s="3" t="s">
        <v>1132</v>
      </c>
      <c r="I4160" s="3" t="s">
        <v>70</v>
      </c>
      <c r="J4160" s="3" t="s">
        <v>71</v>
      </c>
      <c r="K4160" s="3" t="s">
        <v>1099</v>
      </c>
      <c r="L4160" s="3" t="s">
        <v>1100</v>
      </c>
      <c r="M4160" s="3" t="s">
        <v>470</v>
      </c>
      <c r="N4160" s="3" t="s">
        <v>1052</v>
      </c>
      <c r="O4160">
        <v>4</v>
      </c>
      <c r="P4160" s="3" t="s">
        <v>3412</v>
      </c>
      <c r="Q4160" s="3" t="s">
        <v>3412</v>
      </c>
      <c r="R4160" s="3" t="s">
        <v>3412</v>
      </c>
      <c r="S4160" s="3" t="s">
        <v>668</v>
      </c>
      <c r="T4160" s="3" t="s">
        <v>1990</v>
      </c>
      <c r="U4160" s="3" t="s">
        <v>472</v>
      </c>
      <c r="V4160" s="3" t="s">
        <v>473</v>
      </c>
      <c r="W4160" s="3" t="s">
        <v>473</v>
      </c>
      <c r="X4160" s="3" t="s">
        <v>4781</v>
      </c>
      <c r="Y4160" s="3" t="s">
        <v>476</v>
      </c>
      <c r="Z4160" s="3" t="s">
        <v>489</v>
      </c>
      <c r="AA4160" s="3" t="s">
        <v>477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8</v>
      </c>
      <c r="CP4160">
        <v>0</v>
      </c>
      <c r="CQ4160">
        <v>0</v>
      </c>
      <c r="CR4160">
        <v>0</v>
      </c>
      <c r="CS4160">
        <v>8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2</v>
      </c>
      <c r="DU4160">
        <v>1.1000000000000001</v>
      </c>
      <c r="DV4160">
        <v>0</v>
      </c>
      <c r="DW4160">
        <v>0</v>
      </c>
      <c r="DX4160">
        <v>0</v>
      </c>
      <c r="DY4160" s="4">
        <v>46446</v>
      </c>
      <c r="DZ4160" s="3" t="s">
        <v>6227</v>
      </c>
      <c r="EA4160">
        <v>12</v>
      </c>
      <c r="EB4160">
        <v>0</v>
      </c>
      <c r="EC4160">
        <v>8</v>
      </c>
      <c r="ED4160">
        <v>0</v>
      </c>
      <c r="EE4160">
        <v>12</v>
      </c>
      <c r="EF4160">
        <v>8</v>
      </c>
      <c r="EG4160">
        <v>8</v>
      </c>
      <c r="EH4160">
        <v>1.5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09</v>
      </c>
      <c r="F4161" s="3" t="s">
        <v>1110</v>
      </c>
      <c r="G4161" s="3" t="s">
        <v>1111</v>
      </c>
      <c r="H4161" s="3" t="s">
        <v>1112</v>
      </c>
      <c r="I4161" s="3" t="s">
        <v>74</v>
      </c>
      <c r="J4161" s="3" t="s">
        <v>75</v>
      </c>
      <c r="K4161" s="3" t="s">
        <v>1099</v>
      </c>
      <c r="L4161" s="3" t="s">
        <v>1100</v>
      </c>
      <c r="M4161" s="3" t="s">
        <v>470</v>
      </c>
      <c r="N4161" s="3" t="s">
        <v>1052</v>
      </c>
      <c r="O4161">
        <v>5</v>
      </c>
      <c r="P4161" s="3" t="s">
        <v>3412</v>
      </c>
      <c r="Q4161" s="3" t="s">
        <v>3412</v>
      </c>
      <c r="R4161" s="3" t="s">
        <v>3412</v>
      </c>
      <c r="S4161" s="3" t="s">
        <v>574</v>
      </c>
      <c r="T4161" s="3" t="s">
        <v>1881</v>
      </c>
      <c r="U4161" s="3" t="s">
        <v>493</v>
      </c>
      <c r="V4161" s="3" t="s">
        <v>473</v>
      </c>
      <c r="W4161" s="3" t="s">
        <v>473</v>
      </c>
      <c r="X4161" s="3" t="s">
        <v>4781</v>
      </c>
      <c r="Y4161" s="3" t="s">
        <v>476</v>
      </c>
      <c r="Z4161" s="3" t="s">
        <v>3641</v>
      </c>
      <c r="AA4161" s="3" t="s">
        <v>477</v>
      </c>
      <c r="AB4161">
        <v>0</v>
      </c>
      <c r="AC4161">
        <v>5</v>
      </c>
      <c r="AD4161">
        <v>0</v>
      </c>
      <c r="AE4161">
        <v>0</v>
      </c>
      <c r="AF4161">
        <v>0</v>
      </c>
      <c r="AG4161">
        <v>5</v>
      </c>
      <c r="AH4161">
        <v>0</v>
      </c>
      <c r="AI4161">
        <v>0</v>
      </c>
      <c r="AJ4161">
        <v>0</v>
      </c>
      <c r="AK4161">
        <v>5</v>
      </c>
      <c r="AL4161">
        <v>0</v>
      </c>
      <c r="AM4161">
        <v>0</v>
      </c>
      <c r="AN4161">
        <v>0</v>
      </c>
      <c r="AO4161">
        <v>5</v>
      </c>
      <c r="AP4161">
        <v>0</v>
      </c>
      <c r="AQ4161">
        <v>0</v>
      </c>
      <c r="AR4161">
        <v>0</v>
      </c>
      <c r="AS4161">
        <v>3</v>
      </c>
      <c r="AT4161">
        <v>0</v>
      </c>
      <c r="AU4161">
        <v>0</v>
      </c>
      <c r="AV4161">
        <v>0</v>
      </c>
      <c r="AW4161">
        <v>3</v>
      </c>
      <c r="AX4161">
        <v>0</v>
      </c>
      <c r="AY4161">
        <v>0</v>
      </c>
      <c r="AZ4161">
        <v>0</v>
      </c>
      <c r="BA4161">
        <v>4</v>
      </c>
      <c r="BB4161">
        <v>0</v>
      </c>
      <c r="BC4161">
        <v>0</v>
      </c>
      <c r="BD4161">
        <v>0</v>
      </c>
      <c r="BE4161">
        <v>4</v>
      </c>
      <c r="BF4161">
        <v>0</v>
      </c>
      <c r="BG4161">
        <v>0</v>
      </c>
      <c r="BH4161">
        <v>0</v>
      </c>
      <c r="BI4161">
        <v>3</v>
      </c>
      <c r="BJ4161">
        <v>0</v>
      </c>
      <c r="BK4161">
        <v>0</v>
      </c>
      <c r="BL4161">
        <v>0</v>
      </c>
      <c r="BM4161">
        <v>3</v>
      </c>
      <c r="BN4161">
        <v>0</v>
      </c>
      <c r="BO4161">
        <v>0</v>
      </c>
      <c r="BP4161">
        <v>0</v>
      </c>
      <c r="BQ4161">
        <v>4</v>
      </c>
      <c r="BR4161">
        <v>0</v>
      </c>
      <c r="BS4161">
        <v>0</v>
      </c>
      <c r="BT4161">
        <v>0</v>
      </c>
      <c r="BU4161">
        <v>4</v>
      </c>
      <c r="BV4161">
        <v>0</v>
      </c>
      <c r="BW4161">
        <v>0</v>
      </c>
      <c r="BX4161">
        <v>0</v>
      </c>
      <c r="BY4161">
        <v>2</v>
      </c>
      <c r="BZ4161">
        <v>0</v>
      </c>
      <c r="CA4161">
        <v>0</v>
      </c>
      <c r="CB4161">
        <v>0</v>
      </c>
      <c r="CC4161">
        <v>2</v>
      </c>
      <c r="CD4161">
        <v>0</v>
      </c>
      <c r="CE4161">
        <v>0</v>
      </c>
      <c r="CF4161">
        <v>0</v>
      </c>
      <c r="CG4161">
        <v>4</v>
      </c>
      <c r="CH4161">
        <v>0</v>
      </c>
      <c r="CI4161">
        <v>0</v>
      </c>
      <c r="CJ4161">
        <v>0</v>
      </c>
      <c r="CK4161">
        <v>4</v>
      </c>
      <c r="CL4161">
        <v>0</v>
      </c>
      <c r="CM4161">
        <v>0</v>
      </c>
      <c r="CN4161">
        <v>0</v>
      </c>
      <c r="CO4161">
        <v>3</v>
      </c>
      <c r="CP4161">
        <v>0</v>
      </c>
      <c r="CQ4161">
        <v>0</v>
      </c>
      <c r="CR4161">
        <v>0</v>
      </c>
      <c r="CS4161">
        <v>3</v>
      </c>
      <c r="CT4161">
        <v>0</v>
      </c>
      <c r="CU4161">
        <v>0</v>
      </c>
      <c r="CV4161">
        <v>0</v>
      </c>
      <c r="CW4161">
        <v>3</v>
      </c>
      <c r="CX4161">
        <v>0</v>
      </c>
      <c r="CY4161">
        <v>0</v>
      </c>
      <c r="CZ4161">
        <v>0</v>
      </c>
      <c r="DA4161">
        <v>3</v>
      </c>
      <c r="DB4161">
        <v>0</v>
      </c>
      <c r="DC4161">
        <v>0</v>
      </c>
      <c r="DD4161">
        <v>0</v>
      </c>
      <c r="DE4161">
        <v>3</v>
      </c>
      <c r="DF4161">
        <v>0</v>
      </c>
      <c r="DG4161">
        <v>0</v>
      </c>
      <c r="DH4161">
        <v>0</v>
      </c>
      <c r="DI4161">
        <v>3</v>
      </c>
      <c r="DJ4161">
        <v>0</v>
      </c>
      <c r="DK4161">
        <v>0</v>
      </c>
      <c r="DL4161">
        <v>0</v>
      </c>
      <c r="DM4161">
        <v>6</v>
      </c>
      <c r="DN4161">
        <v>0</v>
      </c>
      <c r="DO4161">
        <v>0</v>
      </c>
      <c r="DP4161">
        <v>0</v>
      </c>
      <c r="DQ4161">
        <v>6</v>
      </c>
      <c r="DR4161">
        <v>0</v>
      </c>
      <c r="DS4161">
        <v>0</v>
      </c>
      <c r="DT4161">
        <v>13</v>
      </c>
      <c r="DU4161">
        <v>0.35125000000000001</v>
      </c>
      <c r="DV4161">
        <v>0</v>
      </c>
      <c r="DW4161">
        <v>0</v>
      </c>
      <c r="DX4161">
        <v>0</v>
      </c>
      <c r="DY4161" s="4">
        <v>46630</v>
      </c>
      <c r="DZ4161" s="3" t="s">
        <v>6227</v>
      </c>
      <c r="EA4161">
        <v>7</v>
      </c>
      <c r="EB4161">
        <v>0</v>
      </c>
      <c r="EC4161">
        <v>45</v>
      </c>
      <c r="ED4161">
        <v>0</v>
      </c>
      <c r="EE4161">
        <v>7</v>
      </c>
      <c r="EF4161">
        <v>45</v>
      </c>
      <c r="EG4161">
        <v>3.75</v>
      </c>
      <c r="EH4161">
        <v>1.87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50</v>
      </c>
      <c r="F4162" s="3" t="s">
        <v>1151</v>
      </c>
      <c r="G4162" s="3" t="s">
        <v>1152</v>
      </c>
      <c r="H4162" s="3" t="s">
        <v>1153</v>
      </c>
      <c r="I4162" s="3" t="s">
        <v>270</v>
      </c>
      <c r="J4162" s="3" t="s">
        <v>271</v>
      </c>
      <c r="K4162" s="3" t="s">
        <v>1099</v>
      </c>
      <c r="L4162" s="3" t="s">
        <v>1100</v>
      </c>
      <c r="M4162" s="3" t="s">
        <v>470</v>
      </c>
      <c r="N4162" s="3" t="s">
        <v>1052</v>
      </c>
      <c r="O4162">
        <v>4</v>
      </c>
      <c r="P4162" s="3" t="s">
        <v>3412</v>
      </c>
      <c r="Q4162" s="3" t="s">
        <v>3412</v>
      </c>
      <c r="R4162" s="3" t="s">
        <v>3412</v>
      </c>
      <c r="S4162" s="3" t="s">
        <v>570</v>
      </c>
      <c r="T4162" s="3" t="s">
        <v>1877</v>
      </c>
      <c r="U4162" s="3" t="s">
        <v>472</v>
      </c>
      <c r="V4162" s="3" t="s">
        <v>473</v>
      </c>
      <c r="W4162" s="3" t="s">
        <v>473</v>
      </c>
      <c r="X4162" s="3" t="s">
        <v>4781</v>
      </c>
      <c r="Y4162" s="3" t="s">
        <v>476</v>
      </c>
      <c r="Z4162" s="3" t="s">
        <v>3641</v>
      </c>
      <c r="AA4162" s="3" t="s">
        <v>47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10</v>
      </c>
      <c r="DF4162">
        <v>0</v>
      </c>
      <c r="DG4162">
        <v>0</v>
      </c>
      <c r="DH4162">
        <v>0</v>
      </c>
      <c r="DI4162">
        <v>10</v>
      </c>
      <c r="DJ4162">
        <v>0</v>
      </c>
      <c r="DK4162">
        <v>0</v>
      </c>
      <c r="DL4162">
        <v>0</v>
      </c>
      <c r="DM4162">
        <v>1</v>
      </c>
      <c r="DN4162">
        <v>0</v>
      </c>
      <c r="DO4162">
        <v>0</v>
      </c>
      <c r="DP4162">
        <v>0</v>
      </c>
      <c r="DQ4162">
        <v>1</v>
      </c>
      <c r="DR4162">
        <v>0</v>
      </c>
      <c r="DS4162">
        <v>0</v>
      </c>
      <c r="DT4162">
        <v>10</v>
      </c>
      <c r="DU4162">
        <v>0.18</v>
      </c>
      <c r="DV4162">
        <v>0</v>
      </c>
      <c r="DW4162">
        <v>0</v>
      </c>
      <c r="DX4162">
        <v>0</v>
      </c>
      <c r="DY4162" s="4">
        <v>46630</v>
      </c>
      <c r="DZ4162" s="3" t="s">
        <v>6227</v>
      </c>
      <c r="EA4162">
        <v>9</v>
      </c>
      <c r="EB4162">
        <v>0</v>
      </c>
      <c r="EC4162">
        <v>11</v>
      </c>
      <c r="ED4162">
        <v>0</v>
      </c>
      <c r="EE4162">
        <v>9</v>
      </c>
      <c r="EF4162">
        <v>11</v>
      </c>
      <c r="EG4162">
        <v>5.5</v>
      </c>
      <c r="EH4162">
        <v>1.640000000000000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29</v>
      </c>
      <c r="F4163" s="3" t="s">
        <v>1130</v>
      </c>
      <c r="G4163" s="3" t="s">
        <v>1131</v>
      </c>
      <c r="H4163" s="3" t="s">
        <v>1132</v>
      </c>
      <c r="I4163" s="3" t="s">
        <v>244</v>
      </c>
      <c r="J4163" s="3" t="s">
        <v>245</v>
      </c>
      <c r="K4163" s="3" t="s">
        <v>1099</v>
      </c>
      <c r="L4163" s="3" t="s">
        <v>1103</v>
      </c>
      <c r="M4163" s="3" t="s">
        <v>470</v>
      </c>
      <c r="N4163" s="3" t="s">
        <v>1052</v>
      </c>
      <c r="O4163">
        <v>4</v>
      </c>
      <c r="P4163" s="3" t="s">
        <v>3412</v>
      </c>
      <c r="Q4163" s="3" t="s">
        <v>3412</v>
      </c>
      <c r="R4163" s="3" t="s">
        <v>3412</v>
      </c>
      <c r="S4163" s="3" t="s">
        <v>899</v>
      </c>
      <c r="T4163" s="3" t="s">
        <v>2238</v>
      </c>
      <c r="U4163" s="3" t="s">
        <v>597</v>
      </c>
      <c r="V4163" s="3" t="s">
        <v>733</v>
      </c>
      <c r="W4163" s="3" t="s">
        <v>734</v>
      </c>
      <c r="X4163" s="3" t="s">
        <v>734</v>
      </c>
      <c r="Y4163" s="3" t="s">
        <v>476</v>
      </c>
      <c r="Z4163" s="3" t="s">
        <v>3641</v>
      </c>
      <c r="AA4163" s="3" t="s">
        <v>477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499</v>
      </c>
      <c r="AO4163">
        <v>499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650</v>
      </c>
      <c r="AW4163">
        <v>65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350</v>
      </c>
      <c r="CK4163">
        <v>35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1000</v>
      </c>
      <c r="DQ4163">
        <v>1000</v>
      </c>
      <c r="DR4163">
        <v>0</v>
      </c>
      <c r="DS4163">
        <v>0</v>
      </c>
      <c r="DT4163">
        <v>1950</v>
      </c>
      <c r="DU4163">
        <v>0.12529999999999999</v>
      </c>
      <c r="DV4163">
        <v>0</v>
      </c>
      <c r="DW4163">
        <v>0</v>
      </c>
      <c r="DX4163">
        <v>0</v>
      </c>
      <c r="DY4163" s="4">
        <v>47087</v>
      </c>
      <c r="DZ4163" s="3" t="s">
        <v>6227</v>
      </c>
      <c r="EA4163">
        <v>950</v>
      </c>
      <c r="EB4163">
        <v>0</v>
      </c>
      <c r="EC4163">
        <v>2499</v>
      </c>
      <c r="ED4163">
        <v>0</v>
      </c>
      <c r="EE4163">
        <v>950</v>
      </c>
      <c r="EF4163">
        <v>2499</v>
      </c>
      <c r="EG4163">
        <v>624.75</v>
      </c>
      <c r="EH4163">
        <v>1.52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50</v>
      </c>
      <c r="F4164" s="3" t="s">
        <v>1151</v>
      </c>
      <c r="G4164" s="3" t="s">
        <v>1152</v>
      </c>
      <c r="H4164" s="3" t="s">
        <v>1153</v>
      </c>
      <c r="I4164" s="3" t="s">
        <v>299</v>
      </c>
      <c r="J4164" s="3" t="s">
        <v>300</v>
      </c>
      <c r="K4164" s="3" t="s">
        <v>1099</v>
      </c>
      <c r="L4164" s="3" t="s">
        <v>1100</v>
      </c>
      <c r="M4164" s="3" t="s">
        <v>470</v>
      </c>
      <c r="N4164" s="3" t="s">
        <v>1052</v>
      </c>
      <c r="O4164">
        <v>4</v>
      </c>
      <c r="P4164" s="3" t="s">
        <v>3412</v>
      </c>
      <c r="Q4164" s="3" t="s">
        <v>3412</v>
      </c>
      <c r="R4164" s="3" t="s">
        <v>3412</v>
      </c>
      <c r="S4164" s="3" t="s">
        <v>757</v>
      </c>
      <c r="T4164" s="3" t="s">
        <v>2085</v>
      </c>
      <c r="U4164" s="3" t="s">
        <v>597</v>
      </c>
      <c r="V4164" s="3" t="s">
        <v>733</v>
      </c>
      <c r="W4164" s="3" t="s">
        <v>734</v>
      </c>
      <c r="X4164" s="3" t="s">
        <v>734</v>
      </c>
      <c r="Y4164" s="3" t="s">
        <v>476</v>
      </c>
      <c r="Z4164" s="3" t="s">
        <v>3641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90</v>
      </c>
      <c r="AL4164">
        <v>0</v>
      </c>
      <c r="AM4164">
        <v>0</v>
      </c>
      <c r="AN4164">
        <v>0</v>
      </c>
      <c r="AO4164">
        <v>90</v>
      </c>
      <c r="AP4164">
        <v>0</v>
      </c>
      <c r="AQ4164">
        <v>0</v>
      </c>
      <c r="AR4164">
        <v>0</v>
      </c>
      <c r="AS4164">
        <v>43</v>
      </c>
      <c r="AT4164">
        <v>0</v>
      </c>
      <c r="AU4164">
        <v>0</v>
      </c>
      <c r="AV4164">
        <v>0</v>
      </c>
      <c r="AW4164">
        <v>43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76</v>
      </c>
      <c r="BZ4164">
        <v>0</v>
      </c>
      <c r="CA4164">
        <v>0</v>
      </c>
      <c r="CB4164">
        <v>0</v>
      </c>
      <c r="CC4164">
        <v>76</v>
      </c>
      <c r="CD4164">
        <v>0</v>
      </c>
      <c r="CE4164">
        <v>0</v>
      </c>
      <c r="CF4164">
        <v>0</v>
      </c>
      <c r="CG4164">
        <v>60</v>
      </c>
      <c r="CH4164">
        <v>0</v>
      </c>
      <c r="CI4164">
        <v>0</v>
      </c>
      <c r="CJ4164">
        <v>0</v>
      </c>
      <c r="CK4164">
        <v>6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45</v>
      </c>
      <c r="CX4164">
        <v>0</v>
      </c>
      <c r="CY4164">
        <v>0</v>
      </c>
      <c r="CZ4164">
        <v>0</v>
      </c>
      <c r="DA4164">
        <v>45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19</v>
      </c>
      <c r="DU4164">
        <v>0.09</v>
      </c>
      <c r="DV4164">
        <v>0</v>
      </c>
      <c r="DW4164">
        <v>0</v>
      </c>
      <c r="DX4164">
        <v>0</v>
      </c>
      <c r="DY4164" s="4">
        <v>47177</v>
      </c>
      <c r="DZ4164" s="3" t="s">
        <v>6227</v>
      </c>
      <c r="EA4164">
        <v>119</v>
      </c>
      <c r="EB4164">
        <v>0</v>
      </c>
      <c r="EC4164">
        <v>314</v>
      </c>
      <c r="ED4164">
        <v>0</v>
      </c>
      <c r="EE4164">
        <v>119</v>
      </c>
      <c r="EF4164">
        <v>314</v>
      </c>
      <c r="EG4164">
        <v>62.8</v>
      </c>
      <c r="EH4164">
        <v>1.890000000000000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150</v>
      </c>
      <c r="F4165" s="3" t="s">
        <v>1151</v>
      </c>
      <c r="G4165" s="3" t="s">
        <v>1152</v>
      </c>
      <c r="H4165" s="3" t="s">
        <v>1153</v>
      </c>
      <c r="I4165" s="3" t="s">
        <v>28</v>
      </c>
      <c r="J4165" s="3" t="s">
        <v>29</v>
      </c>
      <c r="K4165" s="3" t="s">
        <v>1050</v>
      </c>
      <c r="L4165" s="3" t="s">
        <v>1090</v>
      </c>
      <c r="M4165" s="3" t="s">
        <v>470</v>
      </c>
      <c r="N4165" s="3" t="s">
        <v>1052</v>
      </c>
      <c r="O4165">
        <v>3</v>
      </c>
      <c r="P4165" s="3" t="s">
        <v>3412</v>
      </c>
      <c r="Q4165" s="3" t="s">
        <v>3412</v>
      </c>
      <c r="R4165" s="3" t="s">
        <v>3412</v>
      </c>
      <c r="S4165" s="3" t="s">
        <v>560</v>
      </c>
      <c r="T4165" s="3" t="s">
        <v>1869</v>
      </c>
      <c r="U4165" s="3" t="s">
        <v>561</v>
      </c>
      <c r="V4165" s="3" t="s">
        <v>473</v>
      </c>
      <c r="W4165" s="3" t="s">
        <v>473</v>
      </c>
      <c r="X4165" s="3" t="s">
        <v>4781</v>
      </c>
      <c r="Y4165" s="3" t="s">
        <v>476</v>
      </c>
      <c r="Z4165" s="3" t="s">
        <v>3641</v>
      </c>
      <c r="AA4165" s="3" t="s">
        <v>477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111</v>
      </c>
      <c r="BB4165">
        <v>0</v>
      </c>
      <c r="BC4165">
        <v>0</v>
      </c>
      <c r="BD4165">
        <v>0</v>
      </c>
      <c r="BE4165">
        <v>111</v>
      </c>
      <c r="BF4165">
        <v>0</v>
      </c>
      <c r="BG4165">
        <v>0</v>
      </c>
      <c r="BH4165">
        <v>0</v>
      </c>
      <c r="BI4165">
        <v>65</v>
      </c>
      <c r="BJ4165">
        <v>0</v>
      </c>
      <c r="BK4165">
        <v>0</v>
      </c>
      <c r="BL4165">
        <v>0</v>
      </c>
      <c r="BM4165">
        <v>65</v>
      </c>
      <c r="BN4165">
        <v>0</v>
      </c>
      <c r="BO4165">
        <v>0</v>
      </c>
      <c r="BP4165">
        <v>0</v>
      </c>
      <c r="BQ4165">
        <v>110</v>
      </c>
      <c r="BR4165">
        <v>0</v>
      </c>
      <c r="BS4165">
        <v>0</v>
      </c>
      <c r="BT4165">
        <v>0</v>
      </c>
      <c r="BU4165">
        <v>110</v>
      </c>
      <c r="BV4165">
        <v>0</v>
      </c>
      <c r="BW4165">
        <v>0</v>
      </c>
      <c r="BX4165">
        <v>0</v>
      </c>
      <c r="BY4165">
        <v>110</v>
      </c>
      <c r="BZ4165">
        <v>0</v>
      </c>
      <c r="CA4165">
        <v>0</v>
      </c>
      <c r="CB4165">
        <v>0</v>
      </c>
      <c r="CC4165">
        <v>110</v>
      </c>
      <c r="CD4165">
        <v>0</v>
      </c>
      <c r="CE4165">
        <v>0</v>
      </c>
      <c r="CF4165">
        <v>0</v>
      </c>
      <c r="CG4165">
        <v>145</v>
      </c>
      <c r="CH4165">
        <v>0</v>
      </c>
      <c r="CI4165">
        <v>0</v>
      </c>
      <c r="CJ4165">
        <v>0</v>
      </c>
      <c r="CK4165">
        <v>145</v>
      </c>
      <c r="CL4165">
        <v>0</v>
      </c>
      <c r="CM4165">
        <v>0</v>
      </c>
      <c r="CN4165">
        <v>0</v>
      </c>
      <c r="CO4165">
        <v>198</v>
      </c>
      <c r="CP4165">
        <v>0</v>
      </c>
      <c r="CQ4165">
        <v>0</v>
      </c>
      <c r="CR4165">
        <v>0</v>
      </c>
      <c r="CS4165">
        <v>198</v>
      </c>
      <c r="CT4165">
        <v>0</v>
      </c>
      <c r="CU4165">
        <v>0</v>
      </c>
      <c r="CV4165">
        <v>0</v>
      </c>
      <c r="CW4165">
        <v>107</v>
      </c>
      <c r="CX4165">
        <v>0</v>
      </c>
      <c r="CY4165">
        <v>0</v>
      </c>
      <c r="CZ4165">
        <v>0</v>
      </c>
      <c r="DA4165">
        <v>107</v>
      </c>
      <c r="DB4165">
        <v>0</v>
      </c>
      <c r="DC4165">
        <v>0</v>
      </c>
      <c r="DD4165">
        <v>0</v>
      </c>
      <c r="DE4165">
        <v>119</v>
      </c>
      <c r="DF4165">
        <v>0</v>
      </c>
      <c r="DG4165">
        <v>0</v>
      </c>
      <c r="DH4165">
        <v>0</v>
      </c>
      <c r="DI4165">
        <v>119</v>
      </c>
      <c r="DJ4165">
        <v>0</v>
      </c>
      <c r="DK4165">
        <v>0</v>
      </c>
      <c r="DL4165">
        <v>0</v>
      </c>
      <c r="DM4165">
        <v>232</v>
      </c>
      <c r="DN4165">
        <v>0</v>
      </c>
      <c r="DO4165">
        <v>0</v>
      </c>
      <c r="DP4165">
        <v>0</v>
      </c>
      <c r="DQ4165">
        <v>232</v>
      </c>
      <c r="DR4165">
        <v>0</v>
      </c>
      <c r="DS4165">
        <v>0</v>
      </c>
      <c r="DT4165">
        <v>370</v>
      </c>
      <c r="DU4165">
        <v>0.45158500000000001</v>
      </c>
      <c r="DV4165">
        <v>0</v>
      </c>
      <c r="DW4165">
        <v>0</v>
      </c>
      <c r="DX4165">
        <v>0</v>
      </c>
      <c r="DY4165" s="4">
        <v>46996</v>
      </c>
      <c r="DZ4165" s="3" t="s">
        <v>6227</v>
      </c>
      <c r="EA4165">
        <v>138</v>
      </c>
      <c r="EB4165">
        <v>0</v>
      </c>
      <c r="EC4165">
        <v>1197</v>
      </c>
      <c r="ED4165">
        <v>0</v>
      </c>
      <c r="EE4165">
        <v>138</v>
      </c>
      <c r="EF4165">
        <v>1197</v>
      </c>
      <c r="EG4165">
        <v>133</v>
      </c>
      <c r="EH4165">
        <v>1.04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50</v>
      </c>
      <c r="F4166" s="3" t="s">
        <v>1151</v>
      </c>
      <c r="G4166" s="3" t="s">
        <v>1152</v>
      </c>
      <c r="H4166" s="3" t="s">
        <v>1153</v>
      </c>
      <c r="I4166" s="3" t="s">
        <v>192</v>
      </c>
      <c r="J4166" s="3" t="s">
        <v>193</v>
      </c>
      <c r="K4166" s="3" t="s">
        <v>1099</v>
      </c>
      <c r="L4166" s="3" t="s">
        <v>1100</v>
      </c>
      <c r="M4166" s="3" t="s">
        <v>470</v>
      </c>
      <c r="N4166" s="3" t="s">
        <v>1052</v>
      </c>
      <c r="O4166">
        <v>4</v>
      </c>
      <c r="P4166" s="3" t="s">
        <v>3412</v>
      </c>
      <c r="Q4166" s="3" t="s">
        <v>3412</v>
      </c>
      <c r="R4166" s="3" t="s">
        <v>3412</v>
      </c>
      <c r="S4166" s="3" t="s">
        <v>788</v>
      </c>
      <c r="T4166" s="3" t="s">
        <v>2120</v>
      </c>
      <c r="U4166" s="3" t="s">
        <v>597</v>
      </c>
      <c r="V4166" s="3" t="s">
        <v>733</v>
      </c>
      <c r="W4166" s="3" t="s">
        <v>734</v>
      </c>
      <c r="X4166" s="3" t="s">
        <v>734</v>
      </c>
      <c r="Y4166" s="3" t="s">
        <v>476</v>
      </c>
      <c r="Z4166" s="3" t="s">
        <v>489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2</v>
      </c>
      <c r="AL4166">
        <v>0</v>
      </c>
      <c r="AM4166">
        <v>0</v>
      </c>
      <c r="AN4166">
        <v>0</v>
      </c>
      <c r="AO4166">
        <v>2</v>
      </c>
      <c r="AP4166">
        <v>0</v>
      </c>
      <c r="AQ4166">
        <v>0</v>
      </c>
      <c r="AR4166">
        <v>0</v>
      </c>
      <c r="AS4166">
        <v>6</v>
      </c>
      <c r="AT4166">
        <v>0</v>
      </c>
      <c r="AU4166">
        <v>0</v>
      </c>
      <c r="AV4166">
        <v>0</v>
      </c>
      <c r="AW4166">
        <v>6</v>
      </c>
      <c r="AX4166">
        <v>0</v>
      </c>
      <c r="AY4166">
        <v>0</v>
      </c>
      <c r="AZ4166">
        <v>0</v>
      </c>
      <c r="BA4166">
        <v>2</v>
      </c>
      <c r="BB4166">
        <v>0</v>
      </c>
      <c r="BC4166">
        <v>0</v>
      </c>
      <c r="BD4166">
        <v>0</v>
      </c>
      <c r="BE4166">
        <v>2</v>
      </c>
      <c r="BF4166">
        <v>0</v>
      </c>
      <c r="BG4166">
        <v>0</v>
      </c>
      <c r="BH4166">
        <v>0</v>
      </c>
      <c r="BI4166">
        <v>10</v>
      </c>
      <c r="BJ4166">
        <v>0</v>
      </c>
      <c r="BK4166">
        <v>0</v>
      </c>
      <c r="BL4166">
        <v>0</v>
      </c>
      <c r="BM4166">
        <v>10</v>
      </c>
      <c r="BN4166">
        <v>0</v>
      </c>
      <c r="BO4166">
        <v>0</v>
      </c>
      <c r="BP4166">
        <v>0</v>
      </c>
      <c r="BQ4166">
        <v>10</v>
      </c>
      <c r="BR4166">
        <v>0</v>
      </c>
      <c r="BS4166">
        <v>0</v>
      </c>
      <c r="BT4166">
        <v>0</v>
      </c>
      <c r="BU4166">
        <v>10</v>
      </c>
      <c r="BV4166">
        <v>0</v>
      </c>
      <c r="BW4166">
        <v>0</v>
      </c>
      <c r="BX4166">
        <v>0</v>
      </c>
      <c r="BY4166">
        <v>3</v>
      </c>
      <c r="BZ4166">
        <v>0</v>
      </c>
      <c r="CA4166">
        <v>0</v>
      </c>
      <c r="CB4166">
        <v>0</v>
      </c>
      <c r="CC4166">
        <v>3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4</v>
      </c>
      <c r="DF4166">
        <v>0</v>
      </c>
      <c r="DG4166">
        <v>0</v>
      </c>
      <c r="DH4166">
        <v>0</v>
      </c>
      <c r="DI4166">
        <v>4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7</v>
      </c>
      <c r="DU4166">
        <v>4.75</v>
      </c>
      <c r="DV4166">
        <v>0</v>
      </c>
      <c r="DW4166">
        <v>0</v>
      </c>
      <c r="DX4166">
        <v>0</v>
      </c>
      <c r="DY4166" s="4">
        <v>47726</v>
      </c>
      <c r="DZ4166" s="3" t="s">
        <v>6227</v>
      </c>
      <c r="EA4166">
        <v>7</v>
      </c>
      <c r="EB4166">
        <v>0</v>
      </c>
      <c r="EC4166">
        <v>37</v>
      </c>
      <c r="ED4166">
        <v>0</v>
      </c>
      <c r="EE4166">
        <v>7</v>
      </c>
      <c r="EF4166">
        <v>37</v>
      </c>
      <c r="EG4166">
        <v>5.2857140000000005</v>
      </c>
      <c r="EH4166">
        <v>1.32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50</v>
      </c>
      <c r="F4167" s="3" t="s">
        <v>1151</v>
      </c>
      <c r="G4167" s="3" t="s">
        <v>1152</v>
      </c>
      <c r="H4167" s="3" t="s">
        <v>1153</v>
      </c>
      <c r="I4167" s="3" t="s">
        <v>28</v>
      </c>
      <c r="J4167" s="3" t="s">
        <v>29</v>
      </c>
      <c r="K4167" s="3" t="s">
        <v>1050</v>
      </c>
      <c r="L4167" s="3" t="s">
        <v>1090</v>
      </c>
      <c r="M4167" s="3" t="s">
        <v>470</v>
      </c>
      <c r="N4167" s="3" t="s">
        <v>1052</v>
      </c>
      <c r="O4167">
        <v>3</v>
      </c>
      <c r="P4167" s="3" t="s">
        <v>3412</v>
      </c>
      <c r="Q4167" s="3" t="s">
        <v>3412</v>
      </c>
      <c r="R4167" s="3" t="s">
        <v>3412</v>
      </c>
      <c r="S4167" s="3" t="s">
        <v>5499</v>
      </c>
      <c r="T4167" s="3" t="s">
        <v>5500</v>
      </c>
      <c r="U4167" s="3" t="s">
        <v>864</v>
      </c>
      <c r="V4167" s="3" t="s">
        <v>733</v>
      </c>
      <c r="W4167" s="3" t="s">
        <v>982</v>
      </c>
      <c r="X4167" s="3" t="s">
        <v>982</v>
      </c>
      <c r="Y4167" s="3" t="s">
        <v>509</v>
      </c>
      <c r="Z4167" s="3" t="s">
        <v>489</v>
      </c>
      <c r="AA4167" s="3" t="s">
        <v>477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18</v>
      </c>
      <c r="BJ4167">
        <v>0</v>
      </c>
      <c r="BK4167">
        <v>0</v>
      </c>
      <c r="BL4167">
        <v>0</v>
      </c>
      <c r="BM4167">
        <v>18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1</v>
      </c>
      <c r="CH4167">
        <v>0</v>
      </c>
      <c r="CI4167">
        <v>0</v>
      </c>
      <c r="CJ4167">
        <v>0</v>
      </c>
      <c r="CK4167">
        <v>1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3</v>
      </c>
      <c r="DU4167">
        <v>87.5</v>
      </c>
      <c r="DV4167">
        <v>0</v>
      </c>
      <c r="DW4167">
        <v>0</v>
      </c>
      <c r="DX4167">
        <v>0</v>
      </c>
      <c r="DY4167" s="4">
        <v>46691</v>
      </c>
      <c r="DZ4167" s="3" t="s">
        <v>6227</v>
      </c>
      <c r="EA4167">
        <v>3</v>
      </c>
      <c r="EB4167">
        <v>0</v>
      </c>
      <c r="EC4167">
        <v>19</v>
      </c>
      <c r="ED4167">
        <v>0</v>
      </c>
      <c r="EE4167">
        <v>3</v>
      </c>
      <c r="EF4167">
        <v>19</v>
      </c>
      <c r="EG4167">
        <v>9.5</v>
      </c>
      <c r="EH4167">
        <v>0.32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29</v>
      </c>
      <c r="F4168" s="3" t="s">
        <v>1130</v>
      </c>
      <c r="G4168" s="3" t="s">
        <v>1131</v>
      </c>
      <c r="H4168" s="3" t="s">
        <v>1132</v>
      </c>
      <c r="I4168" s="3" t="s">
        <v>343</v>
      </c>
      <c r="J4168" s="3" t="s">
        <v>344</v>
      </c>
      <c r="K4168" s="3" t="s">
        <v>1099</v>
      </c>
      <c r="L4168" s="3" t="s">
        <v>1100</v>
      </c>
      <c r="M4168" s="3" t="s">
        <v>470</v>
      </c>
      <c r="N4168" s="3" t="s">
        <v>1052</v>
      </c>
      <c r="O4168">
        <v>5</v>
      </c>
      <c r="P4168" s="3" t="s">
        <v>3412</v>
      </c>
      <c r="Q4168" s="3" t="s">
        <v>3412</v>
      </c>
      <c r="R4168" s="3" t="s">
        <v>3412</v>
      </c>
      <c r="S4168" s="3" t="s">
        <v>612</v>
      </c>
      <c r="T4168" s="3" t="s">
        <v>1924</v>
      </c>
      <c r="U4168" s="3" t="s">
        <v>486</v>
      </c>
      <c r="V4168" s="3" t="s">
        <v>473</v>
      </c>
      <c r="W4168" s="3" t="s">
        <v>473</v>
      </c>
      <c r="X4168" s="3" t="s">
        <v>4781</v>
      </c>
      <c r="Y4168" s="3" t="s">
        <v>476</v>
      </c>
      <c r="Z4168" s="3" t="s">
        <v>489</v>
      </c>
      <c r="AA4168" s="3" t="s">
        <v>477</v>
      </c>
      <c r="AB4168">
        <v>0</v>
      </c>
      <c r="AC4168">
        <v>12</v>
      </c>
      <c r="AD4168">
        <v>0</v>
      </c>
      <c r="AE4168">
        <v>0</v>
      </c>
      <c r="AF4168">
        <v>0</v>
      </c>
      <c r="AG4168">
        <v>12</v>
      </c>
      <c r="AH4168">
        <v>0</v>
      </c>
      <c r="AI4168">
        <v>0</v>
      </c>
      <c r="AJ4168">
        <v>0</v>
      </c>
      <c r="AK4168">
        <v>3</v>
      </c>
      <c r="AL4168">
        <v>0</v>
      </c>
      <c r="AM4168">
        <v>0</v>
      </c>
      <c r="AN4168">
        <v>0</v>
      </c>
      <c r="AO4168">
        <v>3</v>
      </c>
      <c r="AP4168">
        <v>0</v>
      </c>
      <c r="AQ4168">
        <v>0</v>
      </c>
      <c r="AR4168">
        <v>0</v>
      </c>
      <c r="AS4168">
        <v>20</v>
      </c>
      <c r="AT4168">
        <v>0</v>
      </c>
      <c r="AU4168">
        <v>0</v>
      </c>
      <c r="AV4168">
        <v>0</v>
      </c>
      <c r="AW4168">
        <v>20</v>
      </c>
      <c r="AX4168">
        <v>0</v>
      </c>
      <c r="AY4168">
        <v>0</v>
      </c>
      <c r="AZ4168">
        <v>0</v>
      </c>
      <c r="BA4168">
        <v>11</v>
      </c>
      <c r="BB4168">
        <v>0</v>
      </c>
      <c r="BC4168">
        <v>0</v>
      </c>
      <c r="BD4168">
        <v>0</v>
      </c>
      <c r="BE4168">
        <v>11</v>
      </c>
      <c r="BF4168">
        <v>0</v>
      </c>
      <c r="BG4168">
        <v>0</v>
      </c>
      <c r="BH4168">
        <v>0</v>
      </c>
      <c r="BI4168">
        <v>14</v>
      </c>
      <c r="BJ4168">
        <v>0</v>
      </c>
      <c r="BK4168">
        <v>0</v>
      </c>
      <c r="BL4168">
        <v>0</v>
      </c>
      <c r="BM4168">
        <v>14</v>
      </c>
      <c r="BN4168">
        <v>0</v>
      </c>
      <c r="BO4168">
        <v>0</v>
      </c>
      <c r="BP4168">
        <v>0</v>
      </c>
      <c r="BQ4168">
        <v>10</v>
      </c>
      <c r="BR4168">
        <v>0</v>
      </c>
      <c r="BS4168">
        <v>0</v>
      </c>
      <c r="BT4168">
        <v>0</v>
      </c>
      <c r="BU4168">
        <v>10</v>
      </c>
      <c r="BV4168">
        <v>0</v>
      </c>
      <c r="BW4168">
        <v>0</v>
      </c>
      <c r="BX4168">
        <v>0</v>
      </c>
      <c r="BY4168">
        <v>5</v>
      </c>
      <c r="BZ4168">
        <v>0</v>
      </c>
      <c r="CA4168">
        <v>0</v>
      </c>
      <c r="CB4168">
        <v>0</v>
      </c>
      <c r="CC4168">
        <v>5</v>
      </c>
      <c r="CD4168">
        <v>0</v>
      </c>
      <c r="CE4168">
        <v>0</v>
      </c>
      <c r="CF4168">
        <v>0</v>
      </c>
      <c r="CG4168">
        <v>5</v>
      </c>
      <c r="CH4168">
        <v>0</v>
      </c>
      <c r="CI4168">
        <v>0</v>
      </c>
      <c r="CJ4168">
        <v>0</v>
      </c>
      <c r="CK4168">
        <v>5</v>
      </c>
      <c r="CL4168">
        <v>0</v>
      </c>
      <c r="CM4168">
        <v>0</v>
      </c>
      <c r="CN4168">
        <v>0</v>
      </c>
      <c r="CO4168">
        <v>4</v>
      </c>
      <c r="CP4168">
        <v>0</v>
      </c>
      <c r="CQ4168">
        <v>0</v>
      </c>
      <c r="CR4168">
        <v>0</v>
      </c>
      <c r="CS4168">
        <v>4</v>
      </c>
      <c r="CT4168">
        <v>0</v>
      </c>
      <c r="CU4168">
        <v>0</v>
      </c>
      <c r="CV4168">
        <v>0</v>
      </c>
      <c r="CW4168">
        <v>2</v>
      </c>
      <c r="CX4168">
        <v>0</v>
      </c>
      <c r="CY4168">
        <v>0</v>
      </c>
      <c r="CZ4168">
        <v>0</v>
      </c>
      <c r="DA4168">
        <v>2</v>
      </c>
      <c r="DB4168">
        <v>0</v>
      </c>
      <c r="DC4168">
        <v>0</v>
      </c>
      <c r="DD4168">
        <v>0</v>
      </c>
      <c r="DE4168">
        <v>9</v>
      </c>
      <c r="DF4168">
        <v>0</v>
      </c>
      <c r="DG4168">
        <v>0</v>
      </c>
      <c r="DH4168">
        <v>0</v>
      </c>
      <c r="DI4168">
        <v>9</v>
      </c>
      <c r="DJ4168">
        <v>0</v>
      </c>
      <c r="DK4168">
        <v>0</v>
      </c>
      <c r="DL4168">
        <v>0</v>
      </c>
      <c r="DM4168">
        <v>5</v>
      </c>
      <c r="DN4168">
        <v>0</v>
      </c>
      <c r="DO4168">
        <v>0</v>
      </c>
      <c r="DP4168">
        <v>0</v>
      </c>
      <c r="DQ4168">
        <v>5</v>
      </c>
      <c r="DR4168">
        <v>0</v>
      </c>
      <c r="DS4168">
        <v>0</v>
      </c>
      <c r="DT4168">
        <v>20</v>
      </c>
      <c r="DU4168">
        <v>3.3</v>
      </c>
      <c r="DV4168">
        <v>0</v>
      </c>
      <c r="DW4168">
        <v>0</v>
      </c>
      <c r="DX4168">
        <v>0</v>
      </c>
      <c r="DY4168" s="4">
        <v>46477</v>
      </c>
      <c r="DZ4168" s="3" t="s">
        <v>6227</v>
      </c>
      <c r="EA4168">
        <v>15</v>
      </c>
      <c r="EB4168">
        <v>0</v>
      </c>
      <c r="EC4168">
        <v>100</v>
      </c>
      <c r="ED4168">
        <v>0</v>
      </c>
      <c r="EE4168">
        <v>15</v>
      </c>
      <c r="EF4168">
        <v>100</v>
      </c>
      <c r="EG4168">
        <v>8.3333329999999997</v>
      </c>
      <c r="EH4168">
        <v>1.8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09</v>
      </c>
      <c r="F4169" s="3" t="s">
        <v>1110</v>
      </c>
      <c r="G4169" s="3" t="s">
        <v>1111</v>
      </c>
      <c r="H4169" s="3" t="s">
        <v>1112</v>
      </c>
      <c r="I4169" s="3" t="s">
        <v>160</v>
      </c>
      <c r="J4169" s="3" t="s">
        <v>1592</v>
      </c>
      <c r="K4169" s="3" t="s">
        <v>1050</v>
      </c>
      <c r="L4169" s="3" t="s">
        <v>1090</v>
      </c>
      <c r="M4169" s="3" t="s">
        <v>470</v>
      </c>
      <c r="N4169" s="3" t="s">
        <v>1052</v>
      </c>
      <c r="O4169">
        <v>4</v>
      </c>
      <c r="P4169" s="3" t="s">
        <v>3412</v>
      </c>
      <c r="Q4169" s="3" t="s">
        <v>3412</v>
      </c>
      <c r="R4169" s="3" t="s">
        <v>3412</v>
      </c>
      <c r="S4169" s="3" t="s">
        <v>3362</v>
      </c>
      <c r="T4169" s="3" t="s">
        <v>3363</v>
      </c>
      <c r="U4169" s="3" t="s">
        <v>597</v>
      </c>
      <c r="V4169" s="3" t="s">
        <v>733</v>
      </c>
      <c r="W4169" s="3" t="s">
        <v>734</v>
      </c>
      <c r="X4169" s="3" t="s">
        <v>734</v>
      </c>
      <c r="Y4169" s="3" t="s">
        <v>476</v>
      </c>
      <c r="Z4169" s="3" t="s">
        <v>489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1</v>
      </c>
      <c r="AT4169">
        <v>0</v>
      </c>
      <c r="AU4169">
        <v>0</v>
      </c>
      <c r="AV4169">
        <v>0</v>
      </c>
      <c r="AW4169">
        <v>1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2</v>
      </c>
      <c r="BR4169">
        <v>0</v>
      </c>
      <c r="BS4169">
        <v>0</v>
      </c>
      <c r="BT4169">
        <v>0</v>
      </c>
      <c r="BU4169">
        <v>2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2</v>
      </c>
      <c r="CH4169">
        <v>0</v>
      </c>
      <c r="CI4169">
        <v>0</v>
      </c>
      <c r="CJ4169">
        <v>0</v>
      </c>
      <c r="CK4169">
        <v>2</v>
      </c>
      <c r="CL4169">
        <v>0</v>
      </c>
      <c r="CM4169">
        <v>0</v>
      </c>
      <c r="CN4169">
        <v>0</v>
      </c>
      <c r="CO4169">
        <v>1</v>
      </c>
      <c r="CP4169">
        <v>0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1</v>
      </c>
      <c r="CX4169">
        <v>0</v>
      </c>
      <c r="CY4169">
        <v>0</v>
      </c>
      <c r="CZ4169">
        <v>0</v>
      </c>
      <c r="DA4169">
        <v>1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2</v>
      </c>
      <c r="DU4169">
        <v>16.024999999999999</v>
      </c>
      <c r="DV4169">
        <v>0</v>
      </c>
      <c r="DW4169">
        <v>0</v>
      </c>
      <c r="DX4169">
        <v>0</v>
      </c>
      <c r="DY4169" s="4">
        <v>46630</v>
      </c>
      <c r="DZ4169" s="3" t="s">
        <v>6227</v>
      </c>
      <c r="EA4169">
        <v>2</v>
      </c>
      <c r="EB4169">
        <v>0</v>
      </c>
      <c r="EC4169">
        <v>7</v>
      </c>
      <c r="ED4169">
        <v>0</v>
      </c>
      <c r="EE4169">
        <v>2</v>
      </c>
      <c r="EF4169">
        <v>7</v>
      </c>
      <c r="EG4169">
        <v>1.4</v>
      </c>
      <c r="EH4169">
        <v>1.43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29</v>
      </c>
      <c r="F4170" s="3" t="s">
        <v>1130</v>
      </c>
      <c r="G4170" s="3" t="s">
        <v>1131</v>
      </c>
      <c r="H4170" s="3" t="s">
        <v>1132</v>
      </c>
      <c r="I4170" s="3" t="s">
        <v>18</v>
      </c>
      <c r="J4170" s="3" t="s">
        <v>19</v>
      </c>
      <c r="K4170" s="3" t="s">
        <v>1050</v>
      </c>
      <c r="L4170" s="3" t="s">
        <v>1090</v>
      </c>
      <c r="M4170" s="3" t="s">
        <v>470</v>
      </c>
      <c r="N4170" s="3" t="s">
        <v>1052</v>
      </c>
      <c r="O4170">
        <v>5</v>
      </c>
      <c r="P4170" s="3" t="s">
        <v>3412</v>
      </c>
      <c r="Q4170" s="3" t="s">
        <v>3412</v>
      </c>
      <c r="R4170" s="3" t="s">
        <v>3412</v>
      </c>
      <c r="S4170" s="3" t="s">
        <v>3058</v>
      </c>
      <c r="T4170" s="3" t="s">
        <v>3059</v>
      </c>
      <c r="U4170" s="3" t="s">
        <v>597</v>
      </c>
      <c r="V4170" s="3" t="s">
        <v>733</v>
      </c>
      <c r="W4170" s="3" t="s">
        <v>875</v>
      </c>
      <c r="X4170" s="3" t="s">
        <v>876</v>
      </c>
      <c r="Y4170" s="3" t="s">
        <v>509</v>
      </c>
      <c r="Z4170" s="3" t="s">
        <v>489</v>
      </c>
      <c r="AA4170" s="3" t="s">
        <v>477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12</v>
      </c>
      <c r="BZ4170">
        <v>0</v>
      </c>
      <c r="CA4170">
        <v>0</v>
      </c>
      <c r="CB4170">
        <v>0</v>
      </c>
      <c r="CC4170">
        <v>12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18</v>
      </c>
      <c r="DU4170">
        <v>6.6</v>
      </c>
      <c r="DV4170">
        <v>0</v>
      </c>
      <c r="DW4170">
        <v>0</v>
      </c>
      <c r="DX4170">
        <v>0</v>
      </c>
      <c r="DY4170" s="4">
        <v>47848</v>
      </c>
      <c r="DZ4170" s="3" t="s">
        <v>6227</v>
      </c>
      <c r="EA4170">
        <v>18</v>
      </c>
      <c r="EB4170">
        <v>0</v>
      </c>
      <c r="EC4170">
        <v>12</v>
      </c>
      <c r="ED4170">
        <v>0</v>
      </c>
      <c r="EE4170">
        <v>18</v>
      </c>
      <c r="EF4170">
        <v>12</v>
      </c>
      <c r="EG4170">
        <v>12</v>
      </c>
      <c r="EH4170">
        <v>1.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50</v>
      </c>
      <c r="F4171" s="3" t="s">
        <v>1151</v>
      </c>
      <c r="G4171" s="3" t="s">
        <v>1152</v>
      </c>
      <c r="H4171" s="3" t="s">
        <v>1153</v>
      </c>
      <c r="I4171" s="3" t="s">
        <v>295</v>
      </c>
      <c r="J4171" s="3" t="s">
        <v>296</v>
      </c>
      <c r="K4171" s="3" t="s">
        <v>1099</v>
      </c>
      <c r="L4171" s="3" t="s">
        <v>1100</v>
      </c>
      <c r="M4171" s="3" t="s">
        <v>470</v>
      </c>
      <c r="N4171" s="3" t="s">
        <v>1052</v>
      </c>
      <c r="O4171">
        <v>5</v>
      </c>
      <c r="P4171" s="3" t="s">
        <v>3412</v>
      </c>
      <c r="Q4171" s="3" t="s">
        <v>3412</v>
      </c>
      <c r="R4171" s="3" t="s">
        <v>3412</v>
      </c>
      <c r="S4171" s="3" t="s">
        <v>1501</v>
      </c>
      <c r="T4171" s="3" t="s">
        <v>1762</v>
      </c>
      <c r="U4171" s="3" t="s">
        <v>755</v>
      </c>
      <c r="V4171" s="3" t="s">
        <v>733</v>
      </c>
      <c r="W4171" s="3" t="s">
        <v>982</v>
      </c>
      <c r="X4171" s="3" t="s">
        <v>982</v>
      </c>
      <c r="Y4171" s="3" t="s">
        <v>509</v>
      </c>
      <c r="Z4171" s="3" t="s">
        <v>3641</v>
      </c>
      <c r="AA4171" s="3" t="s">
        <v>477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30</v>
      </c>
      <c r="CA4171">
        <v>0</v>
      </c>
      <c r="CB4171">
        <v>0</v>
      </c>
      <c r="CC4171">
        <v>3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2</v>
      </c>
      <c r="DO4171">
        <v>0</v>
      </c>
      <c r="DP4171">
        <v>0</v>
      </c>
      <c r="DQ4171">
        <v>2</v>
      </c>
      <c r="DR4171">
        <v>0</v>
      </c>
      <c r="DS4171">
        <v>0</v>
      </c>
      <c r="DT4171">
        <v>25</v>
      </c>
      <c r="DU4171">
        <v>1.62</v>
      </c>
      <c r="DV4171">
        <v>0</v>
      </c>
      <c r="DW4171">
        <v>0</v>
      </c>
      <c r="DX4171">
        <v>0</v>
      </c>
      <c r="DY4171" s="4">
        <v>46203</v>
      </c>
      <c r="DZ4171" s="3" t="s">
        <v>6227</v>
      </c>
      <c r="EA4171">
        <v>23</v>
      </c>
      <c r="EB4171">
        <v>0</v>
      </c>
      <c r="EC4171">
        <v>32</v>
      </c>
      <c r="ED4171">
        <v>0</v>
      </c>
      <c r="EE4171">
        <v>23</v>
      </c>
      <c r="EF4171">
        <v>32</v>
      </c>
      <c r="EG4171">
        <v>16</v>
      </c>
      <c r="EH4171">
        <v>1.44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09</v>
      </c>
      <c r="F4172" s="3" t="s">
        <v>1110</v>
      </c>
      <c r="G4172" s="3" t="s">
        <v>1111</v>
      </c>
      <c r="H4172" s="3" t="s">
        <v>1112</v>
      </c>
      <c r="I4172" s="3" t="s">
        <v>72</v>
      </c>
      <c r="J4172" s="3" t="s">
        <v>73</v>
      </c>
      <c r="K4172" s="3" t="s">
        <v>1099</v>
      </c>
      <c r="L4172" s="3" t="s">
        <v>1100</v>
      </c>
      <c r="M4172" s="3" t="s">
        <v>470</v>
      </c>
      <c r="N4172" s="3" t="s">
        <v>1052</v>
      </c>
      <c r="O4172">
        <v>5</v>
      </c>
      <c r="P4172" s="3" t="s">
        <v>3412</v>
      </c>
      <c r="Q4172" s="3" t="s">
        <v>3412</v>
      </c>
      <c r="R4172" s="3" t="s">
        <v>3412</v>
      </c>
      <c r="S4172" s="3" t="s">
        <v>487</v>
      </c>
      <c r="T4172" s="3" t="s">
        <v>1803</v>
      </c>
      <c r="U4172" s="3" t="s">
        <v>472</v>
      </c>
      <c r="V4172" s="3" t="s">
        <v>473</v>
      </c>
      <c r="W4172" s="3" t="s">
        <v>473</v>
      </c>
      <c r="X4172" s="3" t="s">
        <v>4781</v>
      </c>
      <c r="Y4172" s="3" t="s">
        <v>476</v>
      </c>
      <c r="Z4172" s="3" t="s">
        <v>3641</v>
      </c>
      <c r="AA4172" s="3" t="s">
        <v>477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30</v>
      </c>
      <c r="AK4172">
        <v>20</v>
      </c>
      <c r="AL4172">
        <v>0</v>
      </c>
      <c r="AM4172">
        <v>0</v>
      </c>
      <c r="AN4172">
        <v>0</v>
      </c>
      <c r="AO4172">
        <v>50</v>
      </c>
      <c r="AP4172">
        <v>0</v>
      </c>
      <c r="AQ4172">
        <v>0</v>
      </c>
      <c r="AR4172">
        <v>0</v>
      </c>
      <c r="AS4172">
        <v>6</v>
      </c>
      <c r="AT4172">
        <v>0</v>
      </c>
      <c r="AU4172">
        <v>0</v>
      </c>
      <c r="AV4172">
        <v>0</v>
      </c>
      <c r="AW4172">
        <v>6</v>
      </c>
      <c r="AX4172">
        <v>0</v>
      </c>
      <c r="AY4172">
        <v>0</v>
      </c>
      <c r="AZ4172">
        <v>0</v>
      </c>
      <c r="BA4172">
        <v>48</v>
      </c>
      <c r="BB4172">
        <v>0</v>
      </c>
      <c r="BC4172">
        <v>0</v>
      </c>
      <c r="BD4172">
        <v>0</v>
      </c>
      <c r="BE4172">
        <v>48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90</v>
      </c>
      <c r="BR4172">
        <v>0</v>
      </c>
      <c r="BS4172">
        <v>0</v>
      </c>
      <c r="BT4172">
        <v>0</v>
      </c>
      <c r="BU4172">
        <v>9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6</v>
      </c>
      <c r="CH4172">
        <v>0</v>
      </c>
      <c r="CI4172">
        <v>0</v>
      </c>
      <c r="CJ4172">
        <v>0</v>
      </c>
      <c r="CK4172">
        <v>6</v>
      </c>
      <c r="CL4172">
        <v>0</v>
      </c>
      <c r="CM4172">
        <v>0</v>
      </c>
      <c r="CN4172">
        <v>0</v>
      </c>
      <c r="CO4172">
        <v>6</v>
      </c>
      <c r="CP4172">
        <v>0</v>
      </c>
      <c r="CQ4172">
        <v>0</v>
      </c>
      <c r="CR4172">
        <v>0</v>
      </c>
      <c r="CS4172">
        <v>6</v>
      </c>
      <c r="CT4172">
        <v>0</v>
      </c>
      <c r="CU4172">
        <v>0</v>
      </c>
      <c r="CV4172">
        <v>0</v>
      </c>
      <c r="CW4172">
        <v>24</v>
      </c>
      <c r="CX4172">
        <v>0</v>
      </c>
      <c r="CY4172">
        <v>0</v>
      </c>
      <c r="CZ4172">
        <v>0</v>
      </c>
      <c r="DA4172">
        <v>24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132</v>
      </c>
      <c r="DN4172">
        <v>0</v>
      </c>
      <c r="DO4172">
        <v>0</v>
      </c>
      <c r="DP4172">
        <v>0</v>
      </c>
      <c r="DQ4172">
        <v>132</v>
      </c>
      <c r="DR4172">
        <v>0</v>
      </c>
      <c r="DS4172">
        <v>0</v>
      </c>
      <c r="DT4172">
        <v>178</v>
      </c>
      <c r="DU4172">
        <v>0.33250000000000002</v>
      </c>
      <c r="DV4172">
        <v>0</v>
      </c>
      <c r="DW4172">
        <v>0</v>
      </c>
      <c r="DX4172">
        <v>0</v>
      </c>
      <c r="DY4172" s="4">
        <v>46965</v>
      </c>
      <c r="DZ4172" s="3" t="s">
        <v>6227</v>
      </c>
      <c r="EA4172">
        <v>46</v>
      </c>
      <c r="EB4172">
        <v>0</v>
      </c>
      <c r="EC4172">
        <v>362</v>
      </c>
      <c r="ED4172">
        <v>0</v>
      </c>
      <c r="EE4172">
        <v>46</v>
      </c>
      <c r="EF4172">
        <v>362</v>
      </c>
      <c r="EG4172">
        <v>45.25</v>
      </c>
      <c r="EH4172">
        <v>1.02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09</v>
      </c>
      <c r="F4173" s="3" t="s">
        <v>1110</v>
      </c>
      <c r="G4173" s="3" t="s">
        <v>1111</v>
      </c>
      <c r="H4173" s="3" t="s">
        <v>1112</v>
      </c>
      <c r="I4173" s="3" t="s">
        <v>309</v>
      </c>
      <c r="J4173" s="3" t="s">
        <v>310</v>
      </c>
      <c r="K4173" s="3" t="s">
        <v>1099</v>
      </c>
      <c r="L4173" s="3" t="s">
        <v>1103</v>
      </c>
      <c r="M4173" s="3" t="s">
        <v>470</v>
      </c>
      <c r="N4173" s="3" t="s">
        <v>1052</v>
      </c>
      <c r="O4173">
        <v>5</v>
      </c>
      <c r="P4173" s="3" t="s">
        <v>3412</v>
      </c>
      <c r="Q4173" s="3" t="s">
        <v>3412</v>
      </c>
      <c r="R4173" s="3" t="s">
        <v>3412</v>
      </c>
      <c r="S4173" s="3" t="s">
        <v>1222</v>
      </c>
      <c r="T4173" s="3" t="s">
        <v>2788</v>
      </c>
      <c r="U4173" s="3" t="s">
        <v>484</v>
      </c>
      <c r="V4173" s="3" t="s">
        <v>473</v>
      </c>
      <c r="W4173" s="3" t="s">
        <v>473</v>
      </c>
      <c r="X4173" s="3" t="s">
        <v>4781</v>
      </c>
      <c r="Y4173" s="3" t="s">
        <v>476</v>
      </c>
      <c r="Z4173" s="3" t="s">
        <v>489</v>
      </c>
      <c r="AA4173" s="3" t="s">
        <v>477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5</v>
      </c>
      <c r="AL4173">
        <v>0</v>
      </c>
      <c r="AM4173">
        <v>0</v>
      </c>
      <c r="AN4173">
        <v>0</v>
      </c>
      <c r="AO4173">
        <v>5</v>
      </c>
      <c r="AP4173">
        <v>0</v>
      </c>
      <c r="AQ4173">
        <v>0</v>
      </c>
      <c r="AR4173">
        <v>0</v>
      </c>
      <c r="AS4173">
        <v>6</v>
      </c>
      <c r="AT4173">
        <v>0</v>
      </c>
      <c r="AU4173">
        <v>0</v>
      </c>
      <c r="AV4173">
        <v>0</v>
      </c>
      <c r="AW4173">
        <v>6</v>
      </c>
      <c r="AX4173">
        <v>0</v>
      </c>
      <c r="AY4173">
        <v>0</v>
      </c>
      <c r="AZ4173">
        <v>0</v>
      </c>
      <c r="BA4173">
        <v>4</v>
      </c>
      <c r="BB4173">
        <v>0</v>
      </c>
      <c r="BC4173">
        <v>0</v>
      </c>
      <c r="BD4173">
        <v>0</v>
      </c>
      <c r="BE4173">
        <v>4</v>
      </c>
      <c r="BF4173">
        <v>0</v>
      </c>
      <c r="BG4173">
        <v>0</v>
      </c>
      <c r="BH4173">
        <v>0</v>
      </c>
      <c r="BI4173">
        <v>9</v>
      </c>
      <c r="BJ4173">
        <v>0</v>
      </c>
      <c r="BK4173">
        <v>0</v>
      </c>
      <c r="BL4173">
        <v>0</v>
      </c>
      <c r="BM4173">
        <v>9</v>
      </c>
      <c r="BN4173">
        <v>0</v>
      </c>
      <c r="BO4173">
        <v>0</v>
      </c>
      <c r="BP4173">
        <v>0</v>
      </c>
      <c r="BQ4173">
        <v>1</v>
      </c>
      <c r="BR4173">
        <v>0</v>
      </c>
      <c r="BS4173">
        <v>0</v>
      </c>
      <c r="BT4173">
        <v>0</v>
      </c>
      <c r="BU4173">
        <v>1</v>
      </c>
      <c r="BV4173">
        <v>0</v>
      </c>
      <c r="BW4173">
        <v>0</v>
      </c>
      <c r="BX4173">
        <v>0</v>
      </c>
      <c r="BY4173">
        <v>2</v>
      </c>
      <c r="BZ4173">
        <v>0</v>
      </c>
      <c r="CA4173">
        <v>0</v>
      </c>
      <c r="CB4173">
        <v>0</v>
      </c>
      <c r="CC4173">
        <v>2</v>
      </c>
      <c r="CD4173">
        <v>0</v>
      </c>
      <c r="CE4173">
        <v>0</v>
      </c>
      <c r="CF4173">
        <v>0</v>
      </c>
      <c r="CG4173">
        <v>2</v>
      </c>
      <c r="CH4173">
        <v>0</v>
      </c>
      <c r="CI4173">
        <v>0</v>
      </c>
      <c r="CJ4173">
        <v>0</v>
      </c>
      <c r="CK4173">
        <v>2</v>
      </c>
      <c r="CL4173">
        <v>0</v>
      </c>
      <c r="CM4173">
        <v>0</v>
      </c>
      <c r="CN4173">
        <v>0</v>
      </c>
      <c r="CO4173">
        <v>4</v>
      </c>
      <c r="CP4173">
        <v>0</v>
      </c>
      <c r="CQ4173">
        <v>0</v>
      </c>
      <c r="CR4173">
        <v>0</v>
      </c>
      <c r="CS4173">
        <v>4</v>
      </c>
      <c r="CT4173">
        <v>0</v>
      </c>
      <c r="CU4173">
        <v>0</v>
      </c>
      <c r="CV4173">
        <v>0</v>
      </c>
      <c r="CW4173">
        <v>5</v>
      </c>
      <c r="CX4173">
        <v>0</v>
      </c>
      <c r="CY4173">
        <v>0</v>
      </c>
      <c r="CZ4173">
        <v>0</v>
      </c>
      <c r="DA4173">
        <v>5</v>
      </c>
      <c r="DB4173">
        <v>0</v>
      </c>
      <c r="DC4173">
        <v>0</v>
      </c>
      <c r="DD4173">
        <v>0</v>
      </c>
      <c r="DE4173">
        <v>5</v>
      </c>
      <c r="DF4173">
        <v>0</v>
      </c>
      <c r="DG4173">
        <v>0</v>
      </c>
      <c r="DH4173">
        <v>0</v>
      </c>
      <c r="DI4173">
        <v>5</v>
      </c>
      <c r="DJ4173">
        <v>0</v>
      </c>
      <c r="DK4173">
        <v>0</v>
      </c>
      <c r="DL4173">
        <v>0</v>
      </c>
      <c r="DM4173">
        <v>11</v>
      </c>
      <c r="DN4173">
        <v>0</v>
      </c>
      <c r="DO4173">
        <v>0</v>
      </c>
      <c r="DP4173">
        <v>0</v>
      </c>
      <c r="DQ4173">
        <v>11</v>
      </c>
      <c r="DR4173">
        <v>0</v>
      </c>
      <c r="DS4173">
        <v>0</v>
      </c>
      <c r="DT4173">
        <v>11</v>
      </c>
      <c r="DU4173">
        <v>19</v>
      </c>
      <c r="DV4173">
        <v>5</v>
      </c>
      <c r="DW4173">
        <v>0</v>
      </c>
      <c r="DX4173">
        <v>0</v>
      </c>
      <c r="DY4173" s="4">
        <v>46477</v>
      </c>
      <c r="DZ4173" s="3" t="s">
        <v>6227</v>
      </c>
      <c r="EA4173">
        <v>5</v>
      </c>
      <c r="EB4173">
        <v>0</v>
      </c>
      <c r="EC4173">
        <v>54</v>
      </c>
      <c r="ED4173">
        <v>0</v>
      </c>
      <c r="EE4173">
        <v>5</v>
      </c>
      <c r="EF4173">
        <v>54</v>
      </c>
      <c r="EG4173">
        <v>4.9090910000000001</v>
      </c>
      <c r="EH4173">
        <v>1.02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09</v>
      </c>
      <c r="F4174" s="3" t="s">
        <v>1110</v>
      </c>
      <c r="G4174" s="3" t="s">
        <v>1111</v>
      </c>
      <c r="H4174" s="3" t="s">
        <v>1112</v>
      </c>
      <c r="I4174" s="3" t="s">
        <v>82</v>
      </c>
      <c r="J4174" s="3" t="s">
        <v>83</v>
      </c>
      <c r="K4174" s="3" t="s">
        <v>1099</v>
      </c>
      <c r="L4174" s="3" t="s">
        <v>1100</v>
      </c>
      <c r="M4174" s="3" t="s">
        <v>470</v>
      </c>
      <c r="N4174" s="3" t="s">
        <v>1052</v>
      </c>
      <c r="O4174">
        <v>5</v>
      </c>
      <c r="P4174" s="3" t="s">
        <v>3412</v>
      </c>
      <c r="Q4174" s="3" t="s">
        <v>3412</v>
      </c>
      <c r="R4174" s="3" t="s">
        <v>3412</v>
      </c>
      <c r="S4174" s="3" t="s">
        <v>487</v>
      </c>
      <c r="T4174" s="3" t="s">
        <v>1803</v>
      </c>
      <c r="U4174" s="3" t="s">
        <v>472</v>
      </c>
      <c r="V4174" s="3" t="s">
        <v>473</v>
      </c>
      <c r="W4174" s="3" t="s">
        <v>473</v>
      </c>
      <c r="X4174" s="3" t="s">
        <v>4781</v>
      </c>
      <c r="Y4174" s="3" t="s">
        <v>476</v>
      </c>
      <c r="Z4174" s="3" t="s">
        <v>3641</v>
      </c>
      <c r="AA4174" s="3" t="s">
        <v>477</v>
      </c>
      <c r="AB4174">
        <v>0</v>
      </c>
      <c r="AC4174">
        <v>20</v>
      </c>
      <c r="AD4174">
        <v>0</v>
      </c>
      <c r="AE4174">
        <v>0</v>
      </c>
      <c r="AF4174">
        <v>0</v>
      </c>
      <c r="AG4174">
        <v>20</v>
      </c>
      <c r="AH4174">
        <v>0</v>
      </c>
      <c r="AI4174">
        <v>0</v>
      </c>
      <c r="AJ4174">
        <v>0</v>
      </c>
      <c r="AK4174">
        <v>28</v>
      </c>
      <c r="AL4174">
        <v>0</v>
      </c>
      <c r="AM4174">
        <v>0</v>
      </c>
      <c r="AN4174">
        <v>0</v>
      </c>
      <c r="AO4174">
        <v>28</v>
      </c>
      <c r="AP4174">
        <v>0</v>
      </c>
      <c r="AQ4174">
        <v>0</v>
      </c>
      <c r="AR4174">
        <v>0</v>
      </c>
      <c r="AS4174">
        <v>10</v>
      </c>
      <c r="AT4174">
        <v>0</v>
      </c>
      <c r="AU4174">
        <v>0</v>
      </c>
      <c r="AV4174">
        <v>0</v>
      </c>
      <c r="AW4174">
        <v>10</v>
      </c>
      <c r="AX4174">
        <v>0</v>
      </c>
      <c r="AY4174">
        <v>0</v>
      </c>
      <c r="AZ4174">
        <v>0</v>
      </c>
      <c r="BA4174">
        <v>10</v>
      </c>
      <c r="BB4174">
        <v>0</v>
      </c>
      <c r="BC4174">
        <v>0</v>
      </c>
      <c r="BD4174">
        <v>0</v>
      </c>
      <c r="BE4174">
        <v>10</v>
      </c>
      <c r="BF4174">
        <v>0</v>
      </c>
      <c r="BG4174">
        <v>0</v>
      </c>
      <c r="BH4174">
        <v>0</v>
      </c>
      <c r="BI4174">
        <v>14</v>
      </c>
      <c r="BJ4174">
        <v>0</v>
      </c>
      <c r="BK4174">
        <v>0</v>
      </c>
      <c r="BL4174">
        <v>0</v>
      </c>
      <c r="BM4174">
        <v>14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30</v>
      </c>
      <c r="BZ4174">
        <v>0</v>
      </c>
      <c r="CA4174">
        <v>0</v>
      </c>
      <c r="CB4174">
        <v>0</v>
      </c>
      <c r="CC4174">
        <v>3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8</v>
      </c>
      <c r="CX4174">
        <v>0</v>
      </c>
      <c r="CY4174">
        <v>0</v>
      </c>
      <c r="CZ4174">
        <v>0</v>
      </c>
      <c r="DA4174">
        <v>38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20</v>
      </c>
      <c r="DN4174">
        <v>0</v>
      </c>
      <c r="DO4174">
        <v>0</v>
      </c>
      <c r="DP4174">
        <v>0</v>
      </c>
      <c r="DQ4174">
        <v>20</v>
      </c>
      <c r="DR4174">
        <v>0</v>
      </c>
      <c r="DS4174">
        <v>0</v>
      </c>
      <c r="DT4174">
        <v>50</v>
      </c>
      <c r="DU4174">
        <v>0.29249999999999998</v>
      </c>
      <c r="DV4174">
        <v>0</v>
      </c>
      <c r="DW4174">
        <v>0</v>
      </c>
      <c r="DX4174">
        <v>0</v>
      </c>
      <c r="DY4174" s="4">
        <v>46965</v>
      </c>
      <c r="DZ4174" s="3" t="s">
        <v>6227</v>
      </c>
      <c r="EA4174">
        <v>30</v>
      </c>
      <c r="EB4174">
        <v>0</v>
      </c>
      <c r="EC4174">
        <v>170</v>
      </c>
      <c r="ED4174">
        <v>0</v>
      </c>
      <c r="EE4174">
        <v>30</v>
      </c>
      <c r="EF4174">
        <v>170</v>
      </c>
      <c r="EG4174">
        <v>21.25</v>
      </c>
      <c r="EH4174">
        <v>1.4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50</v>
      </c>
      <c r="F4175" s="3" t="s">
        <v>1151</v>
      </c>
      <c r="G4175" s="3" t="s">
        <v>1152</v>
      </c>
      <c r="H4175" s="3" t="s">
        <v>1153</v>
      </c>
      <c r="I4175" s="3" t="s">
        <v>100</v>
      </c>
      <c r="J4175" s="3" t="s">
        <v>101</v>
      </c>
      <c r="K4175" s="3" t="s">
        <v>1099</v>
      </c>
      <c r="L4175" s="3" t="s">
        <v>1100</v>
      </c>
      <c r="M4175" s="3" t="s">
        <v>470</v>
      </c>
      <c r="N4175" s="3" t="s">
        <v>1052</v>
      </c>
      <c r="O4175">
        <v>5</v>
      </c>
      <c r="P4175" s="3" t="s">
        <v>3412</v>
      </c>
      <c r="Q4175" s="3" t="s">
        <v>3412</v>
      </c>
      <c r="R4175" s="3" t="s">
        <v>3412</v>
      </c>
      <c r="S4175" s="3" t="s">
        <v>1014</v>
      </c>
      <c r="T4175" s="3" t="s">
        <v>1927</v>
      </c>
      <c r="U4175" s="3" t="s">
        <v>472</v>
      </c>
      <c r="V4175" s="3" t="s">
        <v>473</v>
      </c>
      <c r="W4175" s="3" t="s">
        <v>473</v>
      </c>
      <c r="X4175" s="3" t="s">
        <v>4781</v>
      </c>
      <c r="Y4175" s="3" t="s">
        <v>476</v>
      </c>
      <c r="Z4175" s="3" t="s">
        <v>489</v>
      </c>
      <c r="AA4175" s="3" t="s">
        <v>477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50</v>
      </c>
      <c r="AT4175">
        <v>0</v>
      </c>
      <c r="AU4175">
        <v>0</v>
      </c>
      <c r="AV4175">
        <v>0</v>
      </c>
      <c r="AW4175">
        <v>50</v>
      </c>
      <c r="AX4175">
        <v>0</v>
      </c>
      <c r="AY4175">
        <v>0</v>
      </c>
      <c r="AZ4175">
        <v>0</v>
      </c>
      <c r="BA4175">
        <v>5</v>
      </c>
      <c r="BB4175">
        <v>0</v>
      </c>
      <c r="BC4175">
        <v>0</v>
      </c>
      <c r="BD4175">
        <v>0</v>
      </c>
      <c r="BE4175">
        <v>5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1</v>
      </c>
      <c r="CH4175">
        <v>0</v>
      </c>
      <c r="CI4175">
        <v>0</v>
      </c>
      <c r="CJ4175">
        <v>0</v>
      </c>
      <c r="CK4175">
        <v>1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1</v>
      </c>
      <c r="DF4175">
        <v>0</v>
      </c>
      <c r="DG4175">
        <v>0</v>
      </c>
      <c r="DH4175">
        <v>0</v>
      </c>
      <c r="DI4175">
        <v>1</v>
      </c>
      <c r="DJ4175">
        <v>0</v>
      </c>
      <c r="DK4175">
        <v>0</v>
      </c>
      <c r="DL4175">
        <v>0</v>
      </c>
      <c r="DM4175">
        <v>1</v>
      </c>
      <c r="DN4175">
        <v>0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3</v>
      </c>
      <c r="DU4175">
        <v>0.04</v>
      </c>
      <c r="DV4175">
        <v>0</v>
      </c>
      <c r="DW4175">
        <v>0</v>
      </c>
      <c r="DX4175">
        <v>0</v>
      </c>
      <c r="DY4175" s="4">
        <v>46323</v>
      </c>
      <c r="DZ4175" s="3" t="s">
        <v>6227</v>
      </c>
      <c r="EA4175">
        <v>2</v>
      </c>
      <c r="EB4175">
        <v>0</v>
      </c>
      <c r="EC4175">
        <v>58</v>
      </c>
      <c r="ED4175">
        <v>0</v>
      </c>
      <c r="EE4175">
        <v>2</v>
      </c>
      <c r="EF4175">
        <v>58</v>
      </c>
      <c r="EG4175">
        <v>11.6</v>
      </c>
      <c r="EH4175">
        <v>0.17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046</v>
      </c>
      <c r="F4176" s="3" t="s">
        <v>1047</v>
      </c>
      <c r="G4176" s="3" t="s">
        <v>1048</v>
      </c>
      <c r="H4176" s="3" t="s">
        <v>1049</v>
      </c>
      <c r="I4176" s="3" t="s">
        <v>4891</v>
      </c>
      <c r="J4176" s="3" t="s">
        <v>4892</v>
      </c>
      <c r="K4176" s="3" t="s">
        <v>1050</v>
      </c>
      <c r="L4176" s="3" t="s">
        <v>1051</v>
      </c>
      <c r="M4176" s="3" t="s">
        <v>470</v>
      </c>
      <c r="N4176" s="3" t="s">
        <v>1052</v>
      </c>
      <c r="O4176">
        <v>5</v>
      </c>
      <c r="P4176" s="3" t="s">
        <v>1052</v>
      </c>
      <c r="Q4176" s="3" t="s">
        <v>1052</v>
      </c>
      <c r="R4176" s="3" t="s">
        <v>1052</v>
      </c>
      <c r="S4176" s="3" t="s">
        <v>1017</v>
      </c>
      <c r="T4176" s="3" t="s">
        <v>2423</v>
      </c>
      <c r="U4176" s="3" t="s">
        <v>755</v>
      </c>
      <c r="V4176" s="3" t="s">
        <v>733</v>
      </c>
      <c r="W4176" s="3" t="s">
        <v>746</v>
      </c>
      <c r="X4176" s="3" t="s">
        <v>747</v>
      </c>
      <c r="Y4176" s="3" t="s">
        <v>509</v>
      </c>
      <c r="Z4176" s="3" t="s">
        <v>3641</v>
      </c>
      <c r="AA4176" s="3" t="s">
        <v>477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8</v>
      </c>
      <c r="BM4176">
        <v>8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112.1875</v>
      </c>
      <c r="DV4176">
        <v>2</v>
      </c>
      <c r="DW4176">
        <v>0</v>
      </c>
      <c r="DX4176">
        <v>0</v>
      </c>
      <c r="DY4176" s="4">
        <v>46660</v>
      </c>
      <c r="DZ4176" s="3" t="s">
        <v>6227</v>
      </c>
      <c r="EA4176">
        <v>3</v>
      </c>
      <c r="EB4176">
        <v>0</v>
      </c>
      <c r="EC4176">
        <v>8</v>
      </c>
      <c r="ED4176">
        <v>0</v>
      </c>
      <c r="EE4176">
        <v>3</v>
      </c>
      <c r="EF4176">
        <v>8</v>
      </c>
      <c r="EG4176">
        <v>8</v>
      </c>
      <c r="EH4176">
        <v>0.38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046</v>
      </c>
      <c r="F4177" s="3" t="s">
        <v>1047</v>
      </c>
      <c r="G4177" s="3" t="s">
        <v>1048</v>
      </c>
      <c r="H4177" s="3" t="s">
        <v>1049</v>
      </c>
      <c r="I4177" s="3" t="s">
        <v>385</v>
      </c>
      <c r="J4177" s="3" t="s">
        <v>386</v>
      </c>
      <c r="K4177" s="3" t="s">
        <v>1099</v>
      </c>
      <c r="L4177" s="3" t="s">
        <v>1103</v>
      </c>
      <c r="M4177" s="3" t="s">
        <v>470</v>
      </c>
      <c r="N4177" s="3" t="s">
        <v>1052</v>
      </c>
      <c r="O4177">
        <v>5</v>
      </c>
      <c r="P4177" s="3" t="s">
        <v>3412</v>
      </c>
      <c r="Q4177" s="3" t="s">
        <v>3412</v>
      </c>
      <c r="R4177" s="3" t="s">
        <v>3412</v>
      </c>
      <c r="S4177" s="3" t="s">
        <v>662</v>
      </c>
      <c r="T4177" s="3" t="s">
        <v>1984</v>
      </c>
      <c r="U4177" s="3" t="s">
        <v>472</v>
      </c>
      <c r="V4177" s="3" t="s">
        <v>473</v>
      </c>
      <c r="W4177" s="3" t="s">
        <v>473</v>
      </c>
      <c r="X4177" s="3" t="s">
        <v>4781</v>
      </c>
      <c r="Y4177" s="3" t="s">
        <v>476</v>
      </c>
      <c r="Z4177" s="3" t="s">
        <v>3641</v>
      </c>
      <c r="AA4177" s="3" t="s">
        <v>477</v>
      </c>
      <c r="AB4177">
        <v>0</v>
      </c>
      <c r="AC4177">
        <v>10</v>
      </c>
      <c r="AD4177">
        <v>0</v>
      </c>
      <c r="AE4177">
        <v>0</v>
      </c>
      <c r="AF4177">
        <v>0</v>
      </c>
      <c r="AG4177">
        <v>10</v>
      </c>
      <c r="AH4177">
        <v>0</v>
      </c>
      <c r="AI4177">
        <v>0</v>
      </c>
      <c r="AJ4177">
        <v>0</v>
      </c>
      <c r="AK4177">
        <v>15</v>
      </c>
      <c r="AL4177">
        <v>0</v>
      </c>
      <c r="AM4177">
        <v>0</v>
      </c>
      <c r="AN4177">
        <v>0</v>
      </c>
      <c r="AO4177">
        <v>15</v>
      </c>
      <c r="AP4177">
        <v>0</v>
      </c>
      <c r="AQ4177">
        <v>0</v>
      </c>
      <c r="AR4177">
        <v>0</v>
      </c>
      <c r="AS4177">
        <v>10</v>
      </c>
      <c r="AT4177">
        <v>0</v>
      </c>
      <c r="AU4177">
        <v>0</v>
      </c>
      <c r="AV4177">
        <v>0</v>
      </c>
      <c r="AW4177">
        <v>1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20</v>
      </c>
      <c r="BJ4177">
        <v>0</v>
      </c>
      <c r="BK4177">
        <v>0</v>
      </c>
      <c r="BL4177">
        <v>0</v>
      </c>
      <c r="BM4177">
        <v>20</v>
      </c>
      <c r="BN4177">
        <v>0</v>
      </c>
      <c r="BO4177">
        <v>0</v>
      </c>
      <c r="BP4177">
        <v>0</v>
      </c>
      <c r="BQ4177">
        <v>20</v>
      </c>
      <c r="BR4177">
        <v>0</v>
      </c>
      <c r="BS4177">
        <v>0</v>
      </c>
      <c r="BT4177">
        <v>0</v>
      </c>
      <c r="BU4177">
        <v>20</v>
      </c>
      <c r="BV4177">
        <v>0</v>
      </c>
      <c r="BW4177">
        <v>0</v>
      </c>
      <c r="BX4177">
        <v>0</v>
      </c>
      <c r="BY4177">
        <v>10</v>
      </c>
      <c r="BZ4177">
        <v>0</v>
      </c>
      <c r="CA4177">
        <v>0</v>
      </c>
      <c r="CB4177">
        <v>0</v>
      </c>
      <c r="CC4177">
        <v>10</v>
      </c>
      <c r="CD4177">
        <v>0</v>
      </c>
      <c r="CE4177">
        <v>0</v>
      </c>
      <c r="CF4177">
        <v>0</v>
      </c>
      <c r="CG4177">
        <v>20</v>
      </c>
      <c r="CH4177">
        <v>0</v>
      </c>
      <c r="CI4177">
        <v>0</v>
      </c>
      <c r="CJ4177">
        <v>0</v>
      </c>
      <c r="CK4177">
        <v>20</v>
      </c>
      <c r="CL4177">
        <v>0</v>
      </c>
      <c r="CM4177">
        <v>0</v>
      </c>
      <c r="CN4177">
        <v>0</v>
      </c>
      <c r="CO4177">
        <v>30</v>
      </c>
      <c r="CP4177">
        <v>0</v>
      </c>
      <c r="CQ4177">
        <v>0</v>
      </c>
      <c r="CR4177">
        <v>0</v>
      </c>
      <c r="CS4177">
        <v>30</v>
      </c>
      <c r="CT4177">
        <v>0</v>
      </c>
      <c r="CU4177">
        <v>0</v>
      </c>
      <c r="CV4177">
        <v>0</v>
      </c>
      <c r="CW4177">
        <v>20</v>
      </c>
      <c r="CX4177">
        <v>0</v>
      </c>
      <c r="CY4177">
        <v>0</v>
      </c>
      <c r="CZ4177">
        <v>0</v>
      </c>
      <c r="DA4177">
        <v>20</v>
      </c>
      <c r="DB4177">
        <v>0</v>
      </c>
      <c r="DC4177">
        <v>0</v>
      </c>
      <c r="DD4177">
        <v>0</v>
      </c>
      <c r="DE4177">
        <v>20</v>
      </c>
      <c r="DF4177">
        <v>0</v>
      </c>
      <c r="DG4177">
        <v>0</v>
      </c>
      <c r="DH4177">
        <v>0</v>
      </c>
      <c r="DI4177">
        <v>20</v>
      </c>
      <c r="DJ4177">
        <v>0</v>
      </c>
      <c r="DK4177">
        <v>0</v>
      </c>
      <c r="DL4177">
        <v>0</v>
      </c>
      <c r="DM4177">
        <v>30</v>
      </c>
      <c r="DN4177">
        <v>0</v>
      </c>
      <c r="DO4177">
        <v>0</v>
      </c>
      <c r="DP4177">
        <v>0</v>
      </c>
      <c r="DQ4177">
        <v>30</v>
      </c>
      <c r="DR4177">
        <v>0</v>
      </c>
      <c r="DS4177">
        <v>0</v>
      </c>
      <c r="DT4177">
        <v>55</v>
      </c>
      <c r="DU4177">
        <v>0.08</v>
      </c>
      <c r="DV4177">
        <v>0</v>
      </c>
      <c r="DW4177">
        <v>0</v>
      </c>
      <c r="DX4177">
        <v>0</v>
      </c>
      <c r="DY4177" s="4">
        <v>46996</v>
      </c>
      <c r="DZ4177" s="3" t="s">
        <v>6227</v>
      </c>
      <c r="EA4177">
        <v>25</v>
      </c>
      <c r="EB4177">
        <v>0</v>
      </c>
      <c r="EC4177">
        <v>205</v>
      </c>
      <c r="ED4177">
        <v>0</v>
      </c>
      <c r="EE4177">
        <v>25</v>
      </c>
      <c r="EF4177">
        <v>205</v>
      </c>
      <c r="EG4177">
        <v>18.636364</v>
      </c>
      <c r="EH4177">
        <v>1.34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29</v>
      </c>
      <c r="F4178" s="3" t="s">
        <v>1130</v>
      </c>
      <c r="G4178" s="3" t="s">
        <v>1131</v>
      </c>
      <c r="H4178" s="3" t="s">
        <v>1132</v>
      </c>
      <c r="I4178" s="3" t="s">
        <v>284</v>
      </c>
      <c r="J4178" s="3" t="s">
        <v>285</v>
      </c>
      <c r="K4178" s="3" t="s">
        <v>1099</v>
      </c>
      <c r="L4178" s="3" t="s">
        <v>1100</v>
      </c>
      <c r="M4178" s="3" t="s">
        <v>470</v>
      </c>
      <c r="N4178" s="3" t="s">
        <v>1052</v>
      </c>
      <c r="O4178">
        <v>3</v>
      </c>
      <c r="P4178" s="3" t="s">
        <v>3412</v>
      </c>
      <c r="Q4178" s="3" t="s">
        <v>3412</v>
      </c>
      <c r="R4178" s="3" t="s">
        <v>3412</v>
      </c>
      <c r="S4178" s="3" t="s">
        <v>715</v>
      </c>
      <c r="T4178" s="3" t="s">
        <v>2051</v>
      </c>
      <c r="U4178" s="3" t="s">
        <v>493</v>
      </c>
      <c r="V4178" s="3" t="s">
        <v>473</v>
      </c>
      <c r="W4178" s="3" t="s">
        <v>4779</v>
      </c>
      <c r="X4178" s="3" t="s">
        <v>4780</v>
      </c>
      <c r="Y4178" s="3" t="s">
        <v>476</v>
      </c>
      <c r="Z4178" s="3" t="s">
        <v>3642</v>
      </c>
      <c r="AA4178" s="3" t="s">
        <v>477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1</v>
      </c>
      <c r="CQ4178">
        <v>0</v>
      </c>
      <c r="CR4178">
        <v>0</v>
      </c>
      <c r="CS4178">
        <v>1</v>
      </c>
      <c r="CT4178">
        <v>0</v>
      </c>
      <c r="CU4178">
        <v>0</v>
      </c>
      <c r="CV4178">
        <v>0</v>
      </c>
      <c r="CW4178">
        <v>0</v>
      </c>
      <c r="CX4178">
        <v>1</v>
      </c>
      <c r="CY4178">
        <v>0</v>
      </c>
      <c r="CZ4178">
        <v>0</v>
      </c>
      <c r="DA4178">
        <v>1</v>
      </c>
      <c r="DB4178">
        <v>0</v>
      </c>
      <c r="DC4178">
        <v>0</v>
      </c>
      <c r="DD4178">
        <v>0</v>
      </c>
      <c r="DE4178">
        <v>0</v>
      </c>
      <c r="DF4178">
        <v>1</v>
      </c>
      <c r="DG4178">
        <v>0</v>
      </c>
      <c r="DH4178">
        <v>0</v>
      </c>
      <c r="DI4178">
        <v>1</v>
      </c>
      <c r="DJ4178">
        <v>0</v>
      </c>
      <c r="DK4178">
        <v>0</v>
      </c>
      <c r="DL4178">
        <v>0</v>
      </c>
      <c r="DM4178">
        <v>0</v>
      </c>
      <c r="DN4178">
        <v>1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2</v>
      </c>
      <c r="DU4178">
        <v>73.760000000000005</v>
      </c>
      <c r="DV4178">
        <v>0</v>
      </c>
      <c r="DW4178">
        <v>0</v>
      </c>
      <c r="DX4178">
        <v>0</v>
      </c>
      <c r="DY4178" s="4">
        <v>46418</v>
      </c>
      <c r="DZ4178" s="3" t="s">
        <v>6227</v>
      </c>
      <c r="EA4178">
        <v>1</v>
      </c>
      <c r="EB4178">
        <v>0</v>
      </c>
      <c r="EC4178">
        <v>4</v>
      </c>
      <c r="ED4178">
        <v>0</v>
      </c>
      <c r="EE4178">
        <v>1</v>
      </c>
      <c r="EF4178">
        <v>4</v>
      </c>
      <c r="EG4178">
        <v>1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09</v>
      </c>
      <c r="F4179" s="3" t="s">
        <v>1110</v>
      </c>
      <c r="G4179" s="3" t="s">
        <v>1111</v>
      </c>
      <c r="H4179" s="3" t="s">
        <v>1112</v>
      </c>
      <c r="I4179" s="3" t="s">
        <v>60</v>
      </c>
      <c r="J4179" s="3" t="s">
        <v>61</v>
      </c>
      <c r="K4179" s="3" t="s">
        <v>1050</v>
      </c>
      <c r="L4179" s="3" t="s">
        <v>1090</v>
      </c>
      <c r="M4179" s="3" t="s">
        <v>470</v>
      </c>
      <c r="N4179" s="3" t="s">
        <v>1052</v>
      </c>
      <c r="O4179">
        <v>5</v>
      </c>
      <c r="P4179" s="3" t="s">
        <v>3412</v>
      </c>
      <c r="Q4179" s="3" t="s">
        <v>3412</v>
      </c>
      <c r="R4179" s="3" t="s">
        <v>3412</v>
      </c>
      <c r="S4179" s="3" t="s">
        <v>4763</v>
      </c>
      <c r="T4179" s="3" t="s">
        <v>4764</v>
      </c>
      <c r="U4179" s="3" t="s">
        <v>472</v>
      </c>
      <c r="V4179" s="3" t="s">
        <v>473</v>
      </c>
      <c r="W4179" s="3" t="s">
        <v>473</v>
      </c>
      <c r="X4179" s="3" t="s">
        <v>4781</v>
      </c>
      <c r="Y4179" s="3" t="s">
        <v>476</v>
      </c>
      <c r="Z4179" s="3" t="s">
        <v>3642</v>
      </c>
      <c r="AA4179" s="3" t="s">
        <v>477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144</v>
      </c>
      <c r="DO4179">
        <v>0</v>
      </c>
      <c r="DP4179">
        <v>0</v>
      </c>
      <c r="DQ4179">
        <v>144</v>
      </c>
      <c r="DR4179">
        <v>0</v>
      </c>
      <c r="DS4179">
        <v>0</v>
      </c>
      <c r="DT4179">
        <v>0</v>
      </c>
      <c r="DU4179">
        <v>2.0761959999999999</v>
      </c>
      <c r="DV4179">
        <v>156</v>
      </c>
      <c r="DW4179">
        <v>0</v>
      </c>
      <c r="DX4179">
        <v>0</v>
      </c>
      <c r="DY4179" s="4">
        <v>46630</v>
      </c>
      <c r="DZ4179" s="3" t="s">
        <v>6227</v>
      </c>
      <c r="EA4179">
        <v>12</v>
      </c>
      <c r="EB4179">
        <v>0</v>
      </c>
      <c r="EC4179">
        <v>144</v>
      </c>
      <c r="ED4179">
        <v>0</v>
      </c>
      <c r="EE4179">
        <v>12</v>
      </c>
      <c r="EF4179">
        <v>144</v>
      </c>
      <c r="EG4179">
        <v>144</v>
      </c>
      <c r="EH4179">
        <v>0.08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09</v>
      </c>
      <c r="F4180" s="3" t="s">
        <v>1110</v>
      </c>
      <c r="G4180" s="3" t="s">
        <v>1111</v>
      </c>
      <c r="H4180" s="3" t="s">
        <v>1112</v>
      </c>
      <c r="I4180" s="3" t="s">
        <v>86</v>
      </c>
      <c r="J4180" s="3" t="s">
        <v>87</v>
      </c>
      <c r="K4180" s="3" t="s">
        <v>1099</v>
      </c>
      <c r="L4180" s="3" t="s">
        <v>1100</v>
      </c>
      <c r="M4180" s="3" t="s">
        <v>470</v>
      </c>
      <c r="N4180" s="3" t="s">
        <v>1052</v>
      </c>
      <c r="O4180">
        <v>5</v>
      </c>
      <c r="P4180" s="3" t="s">
        <v>3412</v>
      </c>
      <c r="Q4180" s="3" t="s">
        <v>3412</v>
      </c>
      <c r="R4180" s="3" t="s">
        <v>3412</v>
      </c>
      <c r="S4180" s="3" t="s">
        <v>996</v>
      </c>
      <c r="T4180" s="3" t="s">
        <v>4577</v>
      </c>
      <c r="U4180" s="3" t="s">
        <v>597</v>
      </c>
      <c r="V4180" s="3" t="s">
        <v>733</v>
      </c>
      <c r="W4180" s="3" t="s">
        <v>982</v>
      </c>
      <c r="X4180" s="3" t="s">
        <v>982</v>
      </c>
      <c r="Y4180" s="3" t="s">
        <v>476</v>
      </c>
      <c r="Z4180" s="3" t="s">
        <v>3641</v>
      </c>
      <c r="AA4180" s="3" t="s">
        <v>477</v>
      </c>
      <c r="AB4180">
        <v>0</v>
      </c>
      <c r="AC4180">
        <v>10</v>
      </c>
      <c r="AD4180">
        <v>0</v>
      </c>
      <c r="AE4180">
        <v>0</v>
      </c>
      <c r="AF4180">
        <v>0</v>
      </c>
      <c r="AG4180">
        <v>10</v>
      </c>
      <c r="AH4180">
        <v>0</v>
      </c>
      <c r="AI4180">
        <v>0</v>
      </c>
      <c r="AJ4180">
        <v>0</v>
      </c>
      <c r="AK4180">
        <v>20</v>
      </c>
      <c r="AL4180">
        <v>0</v>
      </c>
      <c r="AM4180">
        <v>0</v>
      </c>
      <c r="AN4180">
        <v>0</v>
      </c>
      <c r="AO4180">
        <v>20</v>
      </c>
      <c r="AP4180">
        <v>0</v>
      </c>
      <c r="AQ4180">
        <v>0</v>
      </c>
      <c r="AR4180">
        <v>0</v>
      </c>
      <c r="AS4180">
        <v>0</v>
      </c>
      <c r="AT4180">
        <v>40</v>
      </c>
      <c r="AU4180">
        <v>0</v>
      </c>
      <c r="AV4180">
        <v>0</v>
      </c>
      <c r="AW4180">
        <v>40</v>
      </c>
      <c r="AX4180">
        <v>0</v>
      </c>
      <c r="AY4180">
        <v>0</v>
      </c>
      <c r="AZ4180">
        <v>0</v>
      </c>
      <c r="BA4180">
        <v>30</v>
      </c>
      <c r="BB4180">
        <v>0</v>
      </c>
      <c r="BC4180">
        <v>0</v>
      </c>
      <c r="BD4180">
        <v>0</v>
      </c>
      <c r="BE4180">
        <v>30</v>
      </c>
      <c r="BF4180">
        <v>0</v>
      </c>
      <c r="BG4180">
        <v>0</v>
      </c>
      <c r="BH4180">
        <v>0</v>
      </c>
      <c r="BI4180">
        <v>16</v>
      </c>
      <c r="BJ4180">
        <v>0</v>
      </c>
      <c r="BK4180">
        <v>0</v>
      </c>
      <c r="BL4180">
        <v>0</v>
      </c>
      <c r="BM4180">
        <v>16</v>
      </c>
      <c r="BN4180">
        <v>0</v>
      </c>
      <c r="BO4180">
        <v>0</v>
      </c>
      <c r="BP4180">
        <v>0</v>
      </c>
      <c r="BQ4180">
        <v>0</v>
      </c>
      <c r="BR4180">
        <v>30</v>
      </c>
      <c r="BS4180">
        <v>0</v>
      </c>
      <c r="BT4180">
        <v>0</v>
      </c>
      <c r="BU4180">
        <v>30</v>
      </c>
      <c r="BV4180">
        <v>0</v>
      </c>
      <c r="BW4180">
        <v>0</v>
      </c>
      <c r="BX4180">
        <v>0</v>
      </c>
      <c r="BY4180">
        <v>0</v>
      </c>
      <c r="BZ4180">
        <v>10</v>
      </c>
      <c r="CA4180">
        <v>0</v>
      </c>
      <c r="CB4180">
        <v>0</v>
      </c>
      <c r="CC4180">
        <v>1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30</v>
      </c>
      <c r="CQ4180">
        <v>0</v>
      </c>
      <c r="CR4180">
        <v>0</v>
      </c>
      <c r="CS4180">
        <v>3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40</v>
      </c>
      <c r="DO4180">
        <v>0</v>
      </c>
      <c r="DP4180">
        <v>0</v>
      </c>
      <c r="DQ4180">
        <v>40</v>
      </c>
      <c r="DR4180">
        <v>0</v>
      </c>
      <c r="DS4180">
        <v>0</v>
      </c>
      <c r="DT4180">
        <v>90</v>
      </c>
      <c r="DU4180">
        <v>0.29949999999999999</v>
      </c>
      <c r="DV4180">
        <v>0</v>
      </c>
      <c r="DW4180">
        <v>0</v>
      </c>
      <c r="DX4180">
        <v>0</v>
      </c>
      <c r="DY4180" s="4">
        <v>47149</v>
      </c>
      <c r="DZ4180" s="3" t="s">
        <v>6227</v>
      </c>
      <c r="EA4180">
        <v>50</v>
      </c>
      <c r="EB4180">
        <v>0</v>
      </c>
      <c r="EC4180">
        <v>226</v>
      </c>
      <c r="ED4180">
        <v>0</v>
      </c>
      <c r="EE4180">
        <v>50</v>
      </c>
      <c r="EF4180">
        <v>226</v>
      </c>
      <c r="EG4180">
        <v>25.111111000000001</v>
      </c>
      <c r="EH4180">
        <v>1.99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09</v>
      </c>
      <c r="F4181" s="3" t="s">
        <v>1110</v>
      </c>
      <c r="G4181" s="3" t="s">
        <v>1111</v>
      </c>
      <c r="H4181" s="3" t="s">
        <v>1112</v>
      </c>
      <c r="I4181" s="3" t="s">
        <v>369</v>
      </c>
      <c r="J4181" s="3" t="s">
        <v>370</v>
      </c>
      <c r="K4181" s="3" t="s">
        <v>1099</v>
      </c>
      <c r="L4181" s="3" t="s">
        <v>1100</v>
      </c>
      <c r="M4181" s="3" t="s">
        <v>470</v>
      </c>
      <c r="N4181" s="3" t="s">
        <v>1052</v>
      </c>
      <c r="O4181">
        <v>5</v>
      </c>
      <c r="P4181" s="3" t="s">
        <v>3412</v>
      </c>
      <c r="Q4181" s="3" t="s">
        <v>3412</v>
      </c>
      <c r="R4181" s="3" t="s">
        <v>3412</v>
      </c>
      <c r="S4181" s="3" t="s">
        <v>812</v>
      </c>
      <c r="T4181" s="3" t="s">
        <v>2143</v>
      </c>
      <c r="U4181" s="3" t="s">
        <v>810</v>
      </c>
      <c r="V4181" s="3" t="s">
        <v>733</v>
      </c>
      <c r="W4181" s="3" t="s">
        <v>734</v>
      </c>
      <c r="X4181" s="3" t="s">
        <v>734</v>
      </c>
      <c r="Y4181" s="3" t="s">
        <v>476</v>
      </c>
      <c r="Z4181" s="3" t="s">
        <v>3641</v>
      </c>
      <c r="AA4181" s="3" t="s">
        <v>477</v>
      </c>
      <c r="AB4181">
        <v>0</v>
      </c>
      <c r="AC4181">
        <v>50</v>
      </c>
      <c r="AD4181">
        <v>0</v>
      </c>
      <c r="AE4181">
        <v>0</v>
      </c>
      <c r="AF4181">
        <v>0</v>
      </c>
      <c r="AG4181">
        <v>50</v>
      </c>
      <c r="AH4181">
        <v>0</v>
      </c>
      <c r="AI4181">
        <v>0</v>
      </c>
      <c r="AJ4181">
        <v>0</v>
      </c>
      <c r="AK4181">
        <v>50</v>
      </c>
      <c r="AL4181">
        <v>0</v>
      </c>
      <c r="AM4181">
        <v>0</v>
      </c>
      <c r="AN4181">
        <v>0</v>
      </c>
      <c r="AO4181">
        <v>50</v>
      </c>
      <c r="AP4181">
        <v>0</v>
      </c>
      <c r="AQ4181">
        <v>0</v>
      </c>
      <c r="AR4181">
        <v>0</v>
      </c>
      <c r="AS4181">
        <v>40</v>
      </c>
      <c r="AT4181">
        <v>0</v>
      </c>
      <c r="AU4181">
        <v>0</v>
      </c>
      <c r="AV4181">
        <v>0</v>
      </c>
      <c r="AW4181">
        <v>40</v>
      </c>
      <c r="AX4181">
        <v>0</v>
      </c>
      <c r="AY4181">
        <v>0</v>
      </c>
      <c r="AZ4181">
        <v>0</v>
      </c>
      <c r="BA4181">
        <v>50</v>
      </c>
      <c r="BB4181">
        <v>0</v>
      </c>
      <c r="BC4181">
        <v>0</v>
      </c>
      <c r="BD4181">
        <v>0</v>
      </c>
      <c r="BE4181">
        <v>50</v>
      </c>
      <c r="BF4181">
        <v>0</v>
      </c>
      <c r="BG4181">
        <v>0</v>
      </c>
      <c r="BH4181">
        <v>0</v>
      </c>
      <c r="BI4181">
        <v>50</v>
      </c>
      <c r="BJ4181">
        <v>0</v>
      </c>
      <c r="BK4181">
        <v>0</v>
      </c>
      <c r="BL4181">
        <v>0</v>
      </c>
      <c r="BM4181">
        <v>50</v>
      </c>
      <c r="BN4181">
        <v>0</v>
      </c>
      <c r="BO4181">
        <v>0</v>
      </c>
      <c r="BP4181">
        <v>0</v>
      </c>
      <c r="BQ4181">
        <v>50</v>
      </c>
      <c r="BR4181">
        <v>0</v>
      </c>
      <c r="BS4181">
        <v>0</v>
      </c>
      <c r="BT4181">
        <v>0</v>
      </c>
      <c r="BU4181">
        <v>50</v>
      </c>
      <c r="BV4181">
        <v>0</v>
      </c>
      <c r="BW4181">
        <v>0</v>
      </c>
      <c r="BX4181">
        <v>0</v>
      </c>
      <c r="BY4181">
        <v>50</v>
      </c>
      <c r="BZ4181">
        <v>0</v>
      </c>
      <c r="CA4181">
        <v>0</v>
      </c>
      <c r="CB4181">
        <v>0</v>
      </c>
      <c r="CC4181">
        <v>50</v>
      </c>
      <c r="CD4181">
        <v>0</v>
      </c>
      <c r="CE4181">
        <v>0</v>
      </c>
      <c r="CF4181">
        <v>0</v>
      </c>
      <c r="CG4181">
        <v>50</v>
      </c>
      <c r="CH4181">
        <v>0</v>
      </c>
      <c r="CI4181">
        <v>0</v>
      </c>
      <c r="CJ4181">
        <v>0</v>
      </c>
      <c r="CK4181">
        <v>50</v>
      </c>
      <c r="CL4181">
        <v>0</v>
      </c>
      <c r="CM4181">
        <v>0</v>
      </c>
      <c r="CN4181">
        <v>0</v>
      </c>
      <c r="CO4181">
        <v>50</v>
      </c>
      <c r="CP4181">
        <v>0</v>
      </c>
      <c r="CQ4181">
        <v>0</v>
      </c>
      <c r="CR4181">
        <v>0</v>
      </c>
      <c r="CS4181">
        <v>50</v>
      </c>
      <c r="CT4181">
        <v>0</v>
      </c>
      <c r="CU4181">
        <v>0</v>
      </c>
      <c r="CV4181">
        <v>0</v>
      </c>
      <c r="CW4181">
        <v>50</v>
      </c>
      <c r="CX4181">
        <v>0</v>
      </c>
      <c r="CY4181">
        <v>0</v>
      </c>
      <c r="CZ4181">
        <v>0</v>
      </c>
      <c r="DA4181">
        <v>50</v>
      </c>
      <c r="DB4181">
        <v>0</v>
      </c>
      <c r="DC4181">
        <v>0</v>
      </c>
      <c r="DD4181">
        <v>0</v>
      </c>
      <c r="DE4181">
        <v>50</v>
      </c>
      <c r="DF4181">
        <v>0</v>
      </c>
      <c r="DG4181">
        <v>0</v>
      </c>
      <c r="DH4181">
        <v>0</v>
      </c>
      <c r="DI4181">
        <v>50</v>
      </c>
      <c r="DJ4181">
        <v>0</v>
      </c>
      <c r="DK4181">
        <v>0</v>
      </c>
      <c r="DL4181">
        <v>0</v>
      </c>
      <c r="DM4181">
        <v>50</v>
      </c>
      <c r="DN4181">
        <v>0</v>
      </c>
      <c r="DO4181">
        <v>0</v>
      </c>
      <c r="DP4181">
        <v>0</v>
      </c>
      <c r="DQ4181">
        <v>50</v>
      </c>
      <c r="DR4181">
        <v>0</v>
      </c>
      <c r="DS4181">
        <v>0</v>
      </c>
      <c r="DT4181">
        <v>110</v>
      </c>
      <c r="DU4181">
        <v>1.25</v>
      </c>
      <c r="DV4181">
        <v>0</v>
      </c>
      <c r="DW4181">
        <v>0</v>
      </c>
      <c r="DX4181">
        <v>0</v>
      </c>
      <c r="DY4181" s="4">
        <v>47422</v>
      </c>
      <c r="DZ4181" s="3" t="s">
        <v>6227</v>
      </c>
      <c r="EA4181">
        <v>60</v>
      </c>
      <c r="EB4181">
        <v>0</v>
      </c>
      <c r="EC4181">
        <v>590</v>
      </c>
      <c r="ED4181">
        <v>0</v>
      </c>
      <c r="EE4181">
        <v>60</v>
      </c>
      <c r="EF4181">
        <v>590</v>
      </c>
      <c r="EG4181">
        <v>49.166666999999997</v>
      </c>
      <c r="EH4181">
        <v>1.22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09</v>
      </c>
      <c r="F4182" s="3" t="s">
        <v>1110</v>
      </c>
      <c r="G4182" s="3" t="s">
        <v>1111</v>
      </c>
      <c r="H4182" s="3" t="s">
        <v>1112</v>
      </c>
      <c r="I4182" s="3" t="s">
        <v>256</v>
      </c>
      <c r="J4182" s="3" t="s">
        <v>257</v>
      </c>
      <c r="K4182" s="3" t="s">
        <v>1099</v>
      </c>
      <c r="L4182" s="3" t="s">
        <v>1100</v>
      </c>
      <c r="M4182" s="3" t="s">
        <v>470</v>
      </c>
      <c r="N4182" s="3" t="s">
        <v>1052</v>
      </c>
      <c r="O4182">
        <v>1</v>
      </c>
      <c r="P4182" s="3" t="s">
        <v>3412</v>
      </c>
      <c r="Q4182" s="3" t="s">
        <v>3412</v>
      </c>
      <c r="R4182" s="3" t="s">
        <v>3412</v>
      </c>
      <c r="S4182" s="3" t="s">
        <v>996</v>
      </c>
      <c r="T4182" s="3" t="s">
        <v>4577</v>
      </c>
      <c r="U4182" s="3" t="s">
        <v>597</v>
      </c>
      <c r="V4182" s="3" t="s">
        <v>733</v>
      </c>
      <c r="W4182" s="3" t="s">
        <v>982</v>
      </c>
      <c r="X4182" s="3" t="s">
        <v>982</v>
      </c>
      <c r="Y4182" s="3" t="s">
        <v>476</v>
      </c>
      <c r="Z4182" s="3" t="s">
        <v>3641</v>
      </c>
      <c r="AA4182" s="3" t="s">
        <v>477</v>
      </c>
      <c r="AB4182">
        <v>0</v>
      </c>
      <c r="AC4182">
        <v>0</v>
      </c>
      <c r="AD4182">
        <v>16</v>
      </c>
      <c r="AE4182">
        <v>0</v>
      </c>
      <c r="AF4182">
        <v>0</v>
      </c>
      <c r="AG4182">
        <v>16</v>
      </c>
      <c r="AH4182">
        <v>0</v>
      </c>
      <c r="AI4182">
        <v>0</v>
      </c>
      <c r="AJ4182">
        <v>0</v>
      </c>
      <c r="AK4182">
        <v>0</v>
      </c>
      <c r="AL4182">
        <v>11</v>
      </c>
      <c r="AM4182">
        <v>0</v>
      </c>
      <c r="AN4182">
        <v>0</v>
      </c>
      <c r="AO4182">
        <v>11</v>
      </c>
      <c r="AP4182">
        <v>0</v>
      </c>
      <c r="AQ4182">
        <v>0</v>
      </c>
      <c r="AR4182">
        <v>0</v>
      </c>
      <c r="AS4182">
        <v>0</v>
      </c>
      <c r="AT4182">
        <v>10</v>
      </c>
      <c r="AU4182">
        <v>0</v>
      </c>
      <c r="AV4182">
        <v>0</v>
      </c>
      <c r="AW4182">
        <v>10</v>
      </c>
      <c r="AX4182">
        <v>0</v>
      </c>
      <c r="AY4182">
        <v>0</v>
      </c>
      <c r="AZ4182">
        <v>0</v>
      </c>
      <c r="BA4182">
        <v>5</v>
      </c>
      <c r="BB4182">
        <v>0</v>
      </c>
      <c r="BC4182">
        <v>0</v>
      </c>
      <c r="BD4182">
        <v>0</v>
      </c>
      <c r="BE4182">
        <v>5</v>
      </c>
      <c r="BF4182">
        <v>0</v>
      </c>
      <c r="BG4182">
        <v>0</v>
      </c>
      <c r="BH4182">
        <v>0</v>
      </c>
      <c r="BI4182">
        <v>8</v>
      </c>
      <c r="BJ4182">
        <v>0</v>
      </c>
      <c r="BK4182">
        <v>0</v>
      </c>
      <c r="BL4182">
        <v>0</v>
      </c>
      <c r="BM4182">
        <v>8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20</v>
      </c>
      <c r="CA4182">
        <v>0</v>
      </c>
      <c r="CB4182">
        <v>0</v>
      </c>
      <c r="CC4182">
        <v>20</v>
      </c>
      <c r="CD4182">
        <v>0</v>
      </c>
      <c r="CE4182">
        <v>0</v>
      </c>
      <c r="CF4182">
        <v>0</v>
      </c>
      <c r="CG4182">
        <v>0</v>
      </c>
      <c r="CH4182">
        <v>10</v>
      </c>
      <c r="CI4182">
        <v>0</v>
      </c>
      <c r="CJ4182">
        <v>0</v>
      </c>
      <c r="CK4182">
        <v>10</v>
      </c>
      <c r="CL4182">
        <v>0</v>
      </c>
      <c r="CM4182">
        <v>0</v>
      </c>
      <c r="CN4182">
        <v>0</v>
      </c>
      <c r="CO4182">
        <v>0</v>
      </c>
      <c r="CP4182">
        <v>10</v>
      </c>
      <c r="CQ4182">
        <v>0</v>
      </c>
      <c r="CR4182">
        <v>0</v>
      </c>
      <c r="CS4182">
        <v>10</v>
      </c>
      <c r="CT4182">
        <v>0</v>
      </c>
      <c r="CU4182">
        <v>0</v>
      </c>
      <c r="CV4182">
        <v>0</v>
      </c>
      <c r="CW4182">
        <v>0</v>
      </c>
      <c r="CX4182">
        <v>10</v>
      </c>
      <c r="CY4182">
        <v>0</v>
      </c>
      <c r="CZ4182">
        <v>0</v>
      </c>
      <c r="DA4182">
        <v>10</v>
      </c>
      <c r="DB4182">
        <v>0</v>
      </c>
      <c r="DC4182">
        <v>0</v>
      </c>
      <c r="DD4182">
        <v>0</v>
      </c>
      <c r="DE4182">
        <v>0</v>
      </c>
      <c r="DF4182">
        <v>10</v>
      </c>
      <c r="DG4182">
        <v>0</v>
      </c>
      <c r="DH4182">
        <v>0</v>
      </c>
      <c r="DI4182">
        <v>10</v>
      </c>
      <c r="DJ4182">
        <v>0</v>
      </c>
      <c r="DK4182">
        <v>0</v>
      </c>
      <c r="DL4182">
        <v>0</v>
      </c>
      <c r="DM4182">
        <v>0</v>
      </c>
      <c r="DN4182">
        <v>20</v>
      </c>
      <c r="DO4182">
        <v>0</v>
      </c>
      <c r="DP4182">
        <v>0</v>
      </c>
      <c r="DQ4182">
        <v>20</v>
      </c>
      <c r="DR4182">
        <v>0</v>
      </c>
      <c r="DS4182">
        <v>0</v>
      </c>
      <c r="DT4182">
        <v>40</v>
      </c>
      <c r="DU4182">
        <v>0.29949999999999999</v>
      </c>
      <c r="DV4182">
        <v>0</v>
      </c>
      <c r="DW4182">
        <v>0</v>
      </c>
      <c r="DX4182">
        <v>0</v>
      </c>
      <c r="DY4182" s="4">
        <v>47149</v>
      </c>
      <c r="DZ4182" s="3" t="s">
        <v>6227</v>
      </c>
      <c r="EA4182">
        <v>20</v>
      </c>
      <c r="EB4182">
        <v>0</v>
      </c>
      <c r="EC4182">
        <v>130</v>
      </c>
      <c r="ED4182">
        <v>0</v>
      </c>
      <c r="EE4182">
        <v>20</v>
      </c>
      <c r="EF4182">
        <v>130</v>
      </c>
      <c r="EG4182">
        <v>11.818182</v>
      </c>
      <c r="EH4182">
        <v>1.69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29</v>
      </c>
      <c r="F4183" s="3" t="s">
        <v>1130</v>
      </c>
      <c r="G4183" s="3" t="s">
        <v>1131</v>
      </c>
      <c r="H4183" s="3" t="s">
        <v>1132</v>
      </c>
      <c r="I4183" s="3" t="s">
        <v>106</v>
      </c>
      <c r="J4183" s="3" t="s">
        <v>107</v>
      </c>
      <c r="K4183" s="3" t="s">
        <v>1099</v>
      </c>
      <c r="L4183" s="3" t="s">
        <v>1100</v>
      </c>
      <c r="M4183" s="3" t="s">
        <v>470</v>
      </c>
      <c r="N4183" s="3" t="s">
        <v>1052</v>
      </c>
      <c r="O4183">
        <v>4</v>
      </c>
      <c r="P4183" s="3" t="s">
        <v>3412</v>
      </c>
      <c r="Q4183" s="3" t="s">
        <v>3412</v>
      </c>
      <c r="R4183" s="3" t="s">
        <v>3412</v>
      </c>
      <c r="S4183" s="3" t="s">
        <v>830</v>
      </c>
      <c r="T4183" s="3" t="s">
        <v>2156</v>
      </c>
      <c r="U4183" s="3" t="s">
        <v>597</v>
      </c>
      <c r="V4183" s="3" t="s">
        <v>733</v>
      </c>
      <c r="W4183" s="3" t="s">
        <v>734</v>
      </c>
      <c r="X4183" s="3" t="s">
        <v>734</v>
      </c>
      <c r="Y4183" s="3" t="s">
        <v>476</v>
      </c>
      <c r="Z4183" s="3" t="s">
        <v>3641</v>
      </c>
      <c r="AA4183" s="3" t="s">
        <v>477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20</v>
      </c>
      <c r="AU4183">
        <v>0</v>
      </c>
      <c r="AV4183">
        <v>0</v>
      </c>
      <c r="AW4183">
        <v>2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1</v>
      </c>
      <c r="CQ4183">
        <v>0</v>
      </c>
      <c r="CR4183">
        <v>0</v>
      </c>
      <c r="CS4183">
        <v>1</v>
      </c>
      <c r="CT4183">
        <v>0</v>
      </c>
      <c r="CU4183">
        <v>0</v>
      </c>
      <c r="CV4183">
        <v>0</v>
      </c>
      <c r="CW4183">
        <v>0</v>
      </c>
      <c r="CX4183">
        <v>1</v>
      </c>
      <c r="CY4183">
        <v>0</v>
      </c>
      <c r="CZ4183">
        <v>0</v>
      </c>
      <c r="DA4183">
        <v>1</v>
      </c>
      <c r="DB4183">
        <v>0</v>
      </c>
      <c r="DC4183">
        <v>0</v>
      </c>
      <c r="DD4183">
        <v>0</v>
      </c>
      <c r="DE4183">
        <v>0</v>
      </c>
      <c r="DF4183">
        <v>1</v>
      </c>
      <c r="DG4183">
        <v>0</v>
      </c>
      <c r="DH4183">
        <v>0</v>
      </c>
      <c r="DI4183">
        <v>1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2</v>
      </c>
      <c r="DU4183">
        <v>0.13</v>
      </c>
      <c r="DV4183">
        <v>0</v>
      </c>
      <c r="DW4183">
        <v>0</v>
      </c>
      <c r="DX4183">
        <v>0</v>
      </c>
      <c r="DY4183" s="4">
        <v>47391</v>
      </c>
      <c r="DZ4183" s="3" t="s">
        <v>6227</v>
      </c>
      <c r="EA4183">
        <v>2</v>
      </c>
      <c r="EB4183">
        <v>0</v>
      </c>
      <c r="EC4183">
        <v>23</v>
      </c>
      <c r="ED4183">
        <v>0</v>
      </c>
      <c r="EE4183">
        <v>2</v>
      </c>
      <c r="EF4183">
        <v>23</v>
      </c>
      <c r="EG4183">
        <v>5.75</v>
      </c>
      <c r="EH4183">
        <v>0.3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29</v>
      </c>
      <c r="F4184" s="3" t="s">
        <v>1130</v>
      </c>
      <c r="G4184" s="3" t="s">
        <v>1131</v>
      </c>
      <c r="H4184" s="3" t="s">
        <v>1132</v>
      </c>
      <c r="I4184" s="3" t="s">
        <v>329</v>
      </c>
      <c r="J4184" s="3" t="s">
        <v>330</v>
      </c>
      <c r="K4184" s="3" t="s">
        <v>1099</v>
      </c>
      <c r="L4184" s="3" t="s">
        <v>1100</v>
      </c>
      <c r="M4184" s="3" t="s">
        <v>470</v>
      </c>
      <c r="N4184" s="3" t="s">
        <v>1052</v>
      </c>
      <c r="O4184">
        <v>4</v>
      </c>
      <c r="P4184" s="3" t="s">
        <v>3412</v>
      </c>
      <c r="Q4184" s="3" t="s">
        <v>3412</v>
      </c>
      <c r="R4184" s="3" t="s">
        <v>3412</v>
      </c>
      <c r="S4184" s="3" t="s">
        <v>704</v>
      </c>
      <c r="T4184" s="3" t="s">
        <v>2037</v>
      </c>
      <c r="U4184" s="3" t="s">
        <v>486</v>
      </c>
      <c r="V4184" s="3" t="s">
        <v>473</v>
      </c>
      <c r="W4184" s="3" t="s">
        <v>473</v>
      </c>
      <c r="X4184" s="3" t="s">
        <v>4781</v>
      </c>
      <c r="Y4184" s="3" t="s">
        <v>476</v>
      </c>
      <c r="Z4184" s="3" t="s">
        <v>3641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4</v>
      </c>
      <c r="AL4184">
        <v>0</v>
      </c>
      <c r="AM4184">
        <v>0</v>
      </c>
      <c r="AN4184">
        <v>0</v>
      </c>
      <c r="AO4184">
        <v>4</v>
      </c>
      <c r="AP4184">
        <v>0</v>
      </c>
      <c r="AQ4184">
        <v>0</v>
      </c>
      <c r="AR4184">
        <v>0</v>
      </c>
      <c r="AS4184">
        <v>2</v>
      </c>
      <c r="AT4184">
        <v>0</v>
      </c>
      <c r="AU4184">
        <v>0</v>
      </c>
      <c r="AV4184">
        <v>0</v>
      </c>
      <c r="AW4184">
        <v>2</v>
      </c>
      <c r="AX4184">
        <v>0</v>
      </c>
      <c r="AY4184">
        <v>0</v>
      </c>
      <c r="AZ4184">
        <v>0</v>
      </c>
      <c r="BA4184">
        <v>4</v>
      </c>
      <c r="BB4184">
        <v>0</v>
      </c>
      <c r="BC4184">
        <v>0</v>
      </c>
      <c r="BD4184">
        <v>0</v>
      </c>
      <c r="BE4184">
        <v>4</v>
      </c>
      <c r="BF4184">
        <v>0</v>
      </c>
      <c r="BG4184">
        <v>0</v>
      </c>
      <c r="BH4184">
        <v>0</v>
      </c>
      <c r="BI4184">
        <v>4</v>
      </c>
      <c r="BJ4184">
        <v>0</v>
      </c>
      <c r="BK4184">
        <v>0</v>
      </c>
      <c r="BL4184">
        <v>0</v>
      </c>
      <c r="BM4184">
        <v>4</v>
      </c>
      <c r="BN4184">
        <v>0</v>
      </c>
      <c r="BO4184">
        <v>0</v>
      </c>
      <c r="BP4184">
        <v>0</v>
      </c>
      <c r="BQ4184">
        <v>4</v>
      </c>
      <c r="BR4184">
        <v>0</v>
      </c>
      <c r="BS4184">
        <v>0</v>
      </c>
      <c r="BT4184">
        <v>0</v>
      </c>
      <c r="BU4184">
        <v>4</v>
      </c>
      <c r="BV4184">
        <v>0</v>
      </c>
      <c r="BW4184">
        <v>0</v>
      </c>
      <c r="BX4184">
        <v>0</v>
      </c>
      <c r="BY4184">
        <v>2</v>
      </c>
      <c r="BZ4184">
        <v>0</v>
      </c>
      <c r="CA4184">
        <v>0</v>
      </c>
      <c r="CB4184">
        <v>0</v>
      </c>
      <c r="CC4184">
        <v>2</v>
      </c>
      <c r="CD4184">
        <v>0</v>
      </c>
      <c r="CE4184">
        <v>0</v>
      </c>
      <c r="CF4184">
        <v>0</v>
      </c>
      <c r="CG4184">
        <v>3</v>
      </c>
      <c r="CH4184">
        <v>0</v>
      </c>
      <c r="CI4184">
        <v>0</v>
      </c>
      <c r="CJ4184">
        <v>0</v>
      </c>
      <c r="CK4184">
        <v>3</v>
      </c>
      <c r="CL4184">
        <v>0</v>
      </c>
      <c r="CM4184">
        <v>0</v>
      </c>
      <c r="CN4184">
        <v>0</v>
      </c>
      <c r="CO4184">
        <v>2</v>
      </c>
      <c r="CP4184">
        <v>0</v>
      </c>
      <c r="CQ4184">
        <v>0</v>
      </c>
      <c r="CR4184">
        <v>0</v>
      </c>
      <c r="CS4184">
        <v>2</v>
      </c>
      <c r="CT4184">
        <v>0</v>
      </c>
      <c r="CU4184">
        <v>0</v>
      </c>
      <c r="CV4184">
        <v>0</v>
      </c>
      <c r="CW4184">
        <v>4</v>
      </c>
      <c r="CX4184">
        <v>0</v>
      </c>
      <c r="CY4184">
        <v>0</v>
      </c>
      <c r="CZ4184">
        <v>0</v>
      </c>
      <c r="DA4184">
        <v>4</v>
      </c>
      <c r="DB4184">
        <v>0</v>
      </c>
      <c r="DC4184">
        <v>0</v>
      </c>
      <c r="DD4184">
        <v>0</v>
      </c>
      <c r="DE4184">
        <v>4</v>
      </c>
      <c r="DF4184">
        <v>0</v>
      </c>
      <c r="DG4184">
        <v>0</v>
      </c>
      <c r="DH4184">
        <v>0</v>
      </c>
      <c r="DI4184">
        <v>4</v>
      </c>
      <c r="DJ4184">
        <v>0</v>
      </c>
      <c r="DK4184">
        <v>0</v>
      </c>
      <c r="DL4184">
        <v>0</v>
      </c>
      <c r="DM4184">
        <v>2</v>
      </c>
      <c r="DN4184">
        <v>0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7</v>
      </c>
      <c r="DU4184">
        <v>7.31</v>
      </c>
      <c r="DV4184">
        <v>0</v>
      </c>
      <c r="DW4184">
        <v>0</v>
      </c>
      <c r="DX4184">
        <v>0</v>
      </c>
      <c r="DY4184" s="4">
        <v>46507</v>
      </c>
      <c r="DZ4184" s="3" t="s">
        <v>6227</v>
      </c>
      <c r="EA4184">
        <v>5</v>
      </c>
      <c r="EB4184">
        <v>0</v>
      </c>
      <c r="EC4184">
        <v>35</v>
      </c>
      <c r="ED4184">
        <v>0</v>
      </c>
      <c r="EE4184">
        <v>5</v>
      </c>
      <c r="EF4184">
        <v>35</v>
      </c>
      <c r="EG4184">
        <v>3.1818179999999998</v>
      </c>
      <c r="EH4184">
        <v>1.5699999999999998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72</v>
      </c>
      <c r="F4185" s="3" t="s">
        <v>1173</v>
      </c>
      <c r="G4185" s="3" t="s">
        <v>1174</v>
      </c>
      <c r="H4185" s="3" t="s">
        <v>1175</v>
      </c>
      <c r="I4185" s="3" t="s">
        <v>66</v>
      </c>
      <c r="J4185" s="3" t="s">
        <v>67</v>
      </c>
      <c r="K4185" s="3" t="s">
        <v>1176</v>
      </c>
      <c r="L4185" s="3" t="s">
        <v>1177</v>
      </c>
      <c r="M4185" s="3" t="s">
        <v>470</v>
      </c>
      <c r="N4185" s="3" t="s">
        <v>1178</v>
      </c>
      <c r="O4185">
        <v>4</v>
      </c>
      <c r="P4185" s="3" t="s">
        <v>3412</v>
      </c>
      <c r="Q4185" s="3" t="s">
        <v>3412</v>
      </c>
      <c r="R4185" s="3" t="s">
        <v>3412</v>
      </c>
      <c r="S4185" s="3" t="s">
        <v>3279</v>
      </c>
      <c r="T4185" s="3" t="s">
        <v>2687</v>
      </c>
      <c r="U4185" s="3" t="s">
        <v>755</v>
      </c>
      <c r="V4185" s="3" t="s">
        <v>733</v>
      </c>
      <c r="W4185" s="3" t="s">
        <v>746</v>
      </c>
      <c r="X4185" s="3" t="s">
        <v>747</v>
      </c>
      <c r="Y4185" s="3" t="s">
        <v>509</v>
      </c>
      <c r="Z4185" s="3" t="s">
        <v>489</v>
      </c>
      <c r="AA4185" s="3" t="s">
        <v>477</v>
      </c>
      <c r="AB4185">
        <v>0</v>
      </c>
      <c r="AC4185">
        <v>0</v>
      </c>
      <c r="AD4185">
        <v>21</v>
      </c>
      <c r="AE4185">
        <v>0</v>
      </c>
      <c r="AF4185">
        <v>0</v>
      </c>
      <c r="AG4185">
        <v>21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6</v>
      </c>
      <c r="AU4185">
        <v>0</v>
      </c>
      <c r="AV4185">
        <v>0</v>
      </c>
      <c r="AW4185">
        <v>6</v>
      </c>
      <c r="AX4185">
        <v>0</v>
      </c>
      <c r="AY4185">
        <v>0</v>
      </c>
      <c r="AZ4185">
        <v>0</v>
      </c>
      <c r="BA4185">
        <v>0</v>
      </c>
      <c r="BB4185">
        <v>4</v>
      </c>
      <c r="BC4185">
        <v>0</v>
      </c>
      <c r="BD4185">
        <v>0</v>
      </c>
      <c r="BE4185">
        <v>4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11</v>
      </c>
      <c r="CX4185">
        <v>0</v>
      </c>
      <c r="CY4185">
        <v>0</v>
      </c>
      <c r="CZ4185">
        <v>0</v>
      </c>
      <c r="DA4185">
        <v>11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4</v>
      </c>
      <c r="DU4185">
        <v>90.31</v>
      </c>
      <c r="DV4185">
        <v>0</v>
      </c>
      <c r="DW4185">
        <v>0</v>
      </c>
      <c r="DX4185">
        <v>0</v>
      </c>
      <c r="DY4185" s="4">
        <v>46022</v>
      </c>
      <c r="DZ4185" s="3" t="s">
        <v>6227</v>
      </c>
      <c r="EA4185">
        <v>4</v>
      </c>
      <c r="EB4185">
        <v>0</v>
      </c>
      <c r="EC4185">
        <v>42</v>
      </c>
      <c r="ED4185">
        <v>0</v>
      </c>
      <c r="EE4185">
        <v>4</v>
      </c>
      <c r="EF4185">
        <v>42</v>
      </c>
      <c r="EG4185">
        <v>10.5</v>
      </c>
      <c r="EH4185">
        <v>0.38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09</v>
      </c>
      <c r="F4186" s="3" t="s">
        <v>1110</v>
      </c>
      <c r="G4186" s="3" t="s">
        <v>1111</v>
      </c>
      <c r="H4186" s="3" t="s">
        <v>1112</v>
      </c>
      <c r="I4186" s="3" t="s">
        <v>32</v>
      </c>
      <c r="J4186" s="3" t="s">
        <v>33</v>
      </c>
      <c r="K4186" s="3" t="s">
        <v>1050</v>
      </c>
      <c r="L4186" s="3" t="s">
        <v>1090</v>
      </c>
      <c r="M4186" s="3" t="s">
        <v>470</v>
      </c>
      <c r="N4186" s="3" t="s">
        <v>1052</v>
      </c>
      <c r="O4186">
        <v>5</v>
      </c>
      <c r="P4186" s="3" t="s">
        <v>3412</v>
      </c>
      <c r="Q4186" s="3" t="s">
        <v>3412</v>
      </c>
      <c r="R4186" s="3" t="s">
        <v>3412</v>
      </c>
      <c r="S4186" s="3" t="s">
        <v>791</v>
      </c>
      <c r="T4186" s="3" t="s">
        <v>2123</v>
      </c>
      <c r="U4186" s="3" t="s">
        <v>493</v>
      </c>
      <c r="V4186" s="3" t="s">
        <v>473</v>
      </c>
      <c r="W4186" s="3" t="s">
        <v>473</v>
      </c>
      <c r="X4186" s="3" t="s">
        <v>4781</v>
      </c>
      <c r="Y4186" s="3" t="s">
        <v>509</v>
      </c>
      <c r="Z4186" s="3" t="s">
        <v>3642</v>
      </c>
      <c r="AA4186" s="3" t="s">
        <v>477</v>
      </c>
      <c r="AB4186">
        <v>0</v>
      </c>
      <c r="AC4186">
        <v>0</v>
      </c>
      <c r="AD4186">
        <v>31</v>
      </c>
      <c r="AE4186">
        <v>0</v>
      </c>
      <c r="AF4186">
        <v>0</v>
      </c>
      <c r="AG4186">
        <v>3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1</v>
      </c>
      <c r="CQ4186">
        <v>0</v>
      </c>
      <c r="CR4186">
        <v>0</v>
      </c>
      <c r="CS4186">
        <v>1</v>
      </c>
      <c r="CT4186">
        <v>0</v>
      </c>
      <c r="CU4186">
        <v>0</v>
      </c>
      <c r="CV4186">
        <v>0</v>
      </c>
      <c r="CW4186">
        <v>0</v>
      </c>
      <c r="CX4186">
        <v>1</v>
      </c>
      <c r="CY4186">
        <v>0</v>
      </c>
      <c r="CZ4186">
        <v>0</v>
      </c>
      <c r="DA4186">
        <v>1</v>
      </c>
      <c r="DB4186">
        <v>0</v>
      </c>
      <c r="DC4186">
        <v>0</v>
      </c>
      <c r="DD4186">
        <v>0</v>
      </c>
      <c r="DE4186">
        <v>0</v>
      </c>
      <c r="DF4186">
        <v>1</v>
      </c>
      <c r="DG4186">
        <v>0</v>
      </c>
      <c r="DH4186">
        <v>0</v>
      </c>
      <c r="DI4186">
        <v>1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2</v>
      </c>
      <c r="DU4186">
        <v>1.2E-2</v>
      </c>
      <c r="DV4186">
        <v>0</v>
      </c>
      <c r="DW4186">
        <v>0</v>
      </c>
      <c r="DX4186">
        <v>0</v>
      </c>
      <c r="DY4186" s="4">
        <v>46203</v>
      </c>
      <c r="DZ4186" s="3" t="s">
        <v>6227</v>
      </c>
      <c r="EA4186">
        <v>2</v>
      </c>
      <c r="EB4186">
        <v>0</v>
      </c>
      <c r="EC4186">
        <v>34</v>
      </c>
      <c r="ED4186">
        <v>0</v>
      </c>
      <c r="EE4186">
        <v>2</v>
      </c>
      <c r="EF4186">
        <v>34</v>
      </c>
      <c r="EG4186">
        <v>8.5</v>
      </c>
      <c r="EH4186">
        <v>0.24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29</v>
      </c>
      <c r="F4187" s="3" t="s">
        <v>1130</v>
      </c>
      <c r="G4187" s="3" t="s">
        <v>1131</v>
      </c>
      <c r="H4187" s="3" t="s">
        <v>1132</v>
      </c>
      <c r="I4187" s="3" t="s">
        <v>303</v>
      </c>
      <c r="J4187" s="3" t="s">
        <v>304</v>
      </c>
      <c r="K4187" s="3" t="s">
        <v>1099</v>
      </c>
      <c r="L4187" s="3" t="s">
        <v>1100</v>
      </c>
      <c r="M4187" s="3" t="s">
        <v>470</v>
      </c>
      <c r="N4187" s="3" t="s">
        <v>1052</v>
      </c>
      <c r="O4187">
        <v>3</v>
      </c>
      <c r="P4187" s="3" t="s">
        <v>3412</v>
      </c>
      <c r="Q4187" s="3" t="s">
        <v>3412</v>
      </c>
      <c r="R4187" s="3" t="s">
        <v>3412</v>
      </c>
      <c r="S4187" s="3" t="s">
        <v>614</v>
      </c>
      <c r="T4187" s="3" t="s">
        <v>1926</v>
      </c>
      <c r="U4187" s="3" t="s">
        <v>493</v>
      </c>
      <c r="V4187" s="3" t="s">
        <v>473</v>
      </c>
      <c r="W4187" s="3" t="s">
        <v>473</v>
      </c>
      <c r="X4187" s="3" t="s">
        <v>4781</v>
      </c>
      <c r="Y4187" s="3" t="s">
        <v>476</v>
      </c>
      <c r="Z4187" s="3" t="s">
        <v>3641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4</v>
      </c>
      <c r="BR4187">
        <v>0</v>
      </c>
      <c r="BS4187">
        <v>0</v>
      </c>
      <c r="BT4187">
        <v>0</v>
      </c>
      <c r="BU4187">
        <v>4</v>
      </c>
      <c r="BV4187">
        <v>0</v>
      </c>
      <c r="BW4187">
        <v>0</v>
      </c>
      <c r="BX4187">
        <v>0</v>
      </c>
      <c r="BY4187">
        <v>2</v>
      </c>
      <c r="BZ4187">
        <v>0</v>
      </c>
      <c r="CA4187">
        <v>0</v>
      </c>
      <c r="CB4187">
        <v>0</v>
      </c>
      <c r="CC4187">
        <v>2</v>
      </c>
      <c r="CD4187">
        <v>0</v>
      </c>
      <c r="CE4187">
        <v>0</v>
      </c>
      <c r="CF4187">
        <v>0</v>
      </c>
      <c r="CG4187">
        <v>2</v>
      </c>
      <c r="CH4187">
        <v>0</v>
      </c>
      <c r="CI4187">
        <v>0</v>
      </c>
      <c r="CJ4187">
        <v>0</v>
      </c>
      <c r="CK4187">
        <v>2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</v>
      </c>
      <c r="CX4187">
        <v>0</v>
      </c>
      <c r="CY4187">
        <v>0</v>
      </c>
      <c r="CZ4187">
        <v>0</v>
      </c>
      <c r="DA4187">
        <v>2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2</v>
      </c>
      <c r="DU4187">
        <v>0.39</v>
      </c>
      <c r="DV4187">
        <v>0</v>
      </c>
      <c r="DW4187">
        <v>0</v>
      </c>
      <c r="DX4187">
        <v>0</v>
      </c>
      <c r="DY4187" s="4">
        <v>46234</v>
      </c>
      <c r="DZ4187" s="3" t="s">
        <v>6227</v>
      </c>
      <c r="EA4187">
        <v>2</v>
      </c>
      <c r="EB4187">
        <v>0</v>
      </c>
      <c r="EC4187">
        <v>10</v>
      </c>
      <c r="ED4187">
        <v>0</v>
      </c>
      <c r="EE4187">
        <v>2</v>
      </c>
      <c r="EF4187">
        <v>10</v>
      </c>
      <c r="EG4187">
        <v>2.5</v>
      </c>
      <c r="EH4187">
        <v>0.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09</v>
      </c>
      <c r="F4188" s="3" t="s">
        <v>1110</v>
      </c>
      <c r="G4188" s="3" t="s">
        <v>1111</v>
      </c>
      <c r="H4188" s="3" t="s">
        <v>1112</v>
      </c>
      <c r="I4188" s="3" t="s">
        <v>177</v>
      </c>
      <c r="J4188" s="3" t="s">
        <v>178</v>
      </c>
      <c r="K4188" s="3" t="s">
        <v>1099</v>
      </c>
      <c r="L4188" s="3" t="s">
        <v>1100</v>
      </c>
      <c r="M4188" s="3" t="s">
        <v>470</v>
      </c>
      <c r="N4188" s="3" t="s">
        <v>1052</v>
      </c>
      <c r="O4188">
        <v>5</v>
      </c>
      <c r="P4188" s="3" t="s">
        <v>3412</v>
      </c>
      <c r="Q4188" s="3" t="s">
        <v>3412</v>
      </c>
      <c r="R4188" s="3" t="s">
        <v>3412</v>
      </c>
      <c r="S4188" s="3" t="s">
        <v>968</v>
      </c>
      <c r="T4188" s="3" t="s">
        <v>4570</v>
      </c>
      <c r="U4188" s="3" t="s">
        <v>486</v>
      </c>
      <c r="V4188" s="3" t="s">
        <v>473</v>
      </c>
      <c r="W4188" s="3" t="s">
        <v>4779</v>
      </c>
      <c r="X4188" s="3" t="s">
        <v>4780</v>
      </c>
      <c r="Y4188" s="3" t="s">
        <v>476</v>
      </c>
      <c r="Z4188" s="3" t="s">
        <v>3642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1</v>
      </c>
      <c r="AM4188">
        <v>0</v>
      </c>
      <c r="AN4188">
        <v>0</v>
      </c>
      <c r="AO4188">
        <v>1</v>
      </c>
      <c r="AP4188">
        <v>0</v>
      </c>
      <c r="AQ4188">
        <v>0</v>
      </c>
      <c r="AR4188">
        <v>0</v>
      </c>
      <c r="AS4188">
        <v>0</v>
      </c>
      <c r="AT4188">
        <v>1</v>
      </c>
      <c r="AU4188">
        <v>0</v>
      </c>
      <c r="AV4188">
        <v>0</v>
      </c>
      <c r="AW4188">
        <v>1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2</v>
      </c>
      <c r="BS4188">
        <v>0</v>
      </c>
      <c r="BT4188">
        <v>0</v>
      </c>
      <c r="BU4188">
        <v>2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2</v>
      </c>
      <c r="DO4188">
        <v>0</v>
      </c>
      <c r="DP4188">
        <v>0</v>
      </c>
      <c r="DQ4188">
        <v>2</v>
      </c>
      <c r="DR4188">
        <v>0</v>
      </c>
      <c r="DS4188">
        <v>0</v>
      </c>
      <c r="DT4188">
        <v>3</v>
      </c>
      <c r="DU4188">
        <v>17.377800000000001</v>
      </c>
      <c r="DV4188">
        <v>0</v>
      </c>
      <c r="DW4188">
        <v>0</v>
      </c>
      <c r="DX4188">
        <v>0</v>
      </c>
      <c r="DY4188" s="4">
        <v>46387</v>
      </c>
      <c r="DZ4188" s="3" t="s">
        <v>6227</v>
      </c>
      <c r="EA4188">
        <v>1</v>
      </c>
      <c r="EB4188">
        <v>0</v>
      </c>
      <c r="EC4188">
        <v>6</v>
      </c>
      <c r="ED4188">
        <v>0</v>
      </c>
      <c r="EE4188">
        <v>1</v>
      </c>
      <c r="EF4188">
        <v>6</v>
      </c>
      <c r="EG4188">
        <v>1.5</v>
      </c>
      <c r="EH4188">
        <v>0.67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09</v>
      </c>
      <c r="F4189" s="3" t="s">
        <v>1110</v>
      </c>
      <c r="G4189" s="3" t="s">
        <v>1111</v>
      </c>
      <c r="H4189" s="3" t="s">
        <v>1112</v>
      </c>
      <c r="I4189" s="3" t="s">
        <v>36</v>
      </c>
      <c r="J4189" s="3" t="s">
        <v>37</v>
      </c>
      <c r="K4189" s="3" t="s">
        <v>1050</v>
      </c>
      <c r="L4189" s="3" t="s">
        <v>1090</v>
      </c>
      <c r="M4189" s="3" t="s">
        <v>470</v>
      </c>
      <c r="N4189" s="3" t="s">
        <v>1052</v>
      </c>
      <c r="O4189">
        <v>5</v>
      </c>
      <c r="P4189" s="3" t="s">
        <v>3412</v>
      </c>
      <c r="Q4189" s="3" t="s">
        <v>3412</v>
      </c>
      <c r="R4189" s="3" t="s">
        <v>3412</v>
      </c>
      <c r="S4189" s="3" t="s">
        <v>654</v>
      </c>
      <c r="T4189" s="3" t="s">
        <v>1972</v>
      </c>
      <c r="U4189" s="3" t="s">
        <v>486</v>
      </c>
      <c r="V4189" s="3" t="s">
        <v>473</v>
      </c>
      <c r="W4189" s="3" t="s">
        <v>473</v>
      </c>
      <c r="X4189" s="3" t="s">
        <v>4781</v>
      </c>
      <c r="Y4189" s="3" t="s">
        <v>476</v>
      </c>
      <c r="Z4189" s="3" t="s">
        <v>3641</v>
      </c>
      <c r="AA4189" s="3" t="s">
        <v>477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4</v>
      </c>
      <c r="AT4189">
        <v>0</v>
      </c>
      <c r="AU4189">
        <v>0</v>
      </c>
      <c r="AV4189">
        <v>0</v>
      </c>
      <c r="AW4189">
        <v>4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1</v>
      </c>
      <c r="BJ4189">
        <v>0</v>
      </c>
      <c r="BK4189">
        <v>0</v>
      </c>
      <c r="BL4189">
        <v>0</v>
      </c>
      <c r="BM4189">
        <v>1</v>
      </c>
      <c r="BN4189">
        <v>0</v>
      </c>
      <c r="BO4189">
        <v>0</v>
      </c>
      <c r="BP4189">
        <v>0</v>
      </c>
      <c r="BQ4189">
        <v>9</v>
      </c>
      <c r="BR4189">
        <v>0</v>
      </c>
      <c r="BS4189">
        <v>0</v>
      </c>
      <c r="BT4189">
        <v>0</v>
      </c>
      <c r="BU4189">
        <v>9</v>
      </c>
      <c r="BV4189">
        <v>0</v>
      </c>
      <c r="BW4189">
        <v>0</v>
      </c>
      <c r="BX4189">
        <v>0</v>
      </c>
      <c r="BY4189">
        <v>1</v>
      </c>
      <c r="BZ4189">
        <v>0</v>
      </c>
      <c r="CA4189">
        <v>0</v>
      </c>
      <c r="CB4189">
        <v>0</v>
      </c>
      <c r="CC4189">
        <v>1</v>
      </c>
      <c r="CD4189">
        <v>0</v>
      </c>
      <c r="CE4189">
        <v>0</v>
      </c>
      <c r="CF4189">
        <v>1</v>
      </c>
      <c r="CG4189">
        <v>15</v>
      </c>
      <c r="CH4189">
        <v>0</v>
      </c>
      <c r="CI4189">
        <v>0</v>
      </c>
      <c r="CJ4189">
        <v>0</v>
      </c>
      <c r="CK4189">
        <v>16</v>
      </c>
      <c r="CL4189">
        <v>0</v>
      </c>
      <c r="CM4189">
        <v>0</v>
      </c>
      <c r="CN4189">
        <v>0</v>
      </c>
      <c r="CO4189">
        <v>5</v>
      </c>
      <c r="CP4189">
        <v>0</v>
      </c>
      <c r="CQ4189">
        <v>0</v>
      </c>
      <c r="CR4189">
        <v>0</v>
      </c>
      <c r="CS4189">
        <v>5</v>
      </c>
      <c r="CT4189">
        <v>0</v>
      </c>
      <c r="CU4189">
        <v>0</v>
      </c>
      <c r="CV4189">
        <v>0</v>
      </c>
      <c r="CW4189">
        <v>13</v>
      </c>
      <c r="CX4189">
        <v>0</v>
      </c>
      <c r="CY4189">
        <v>0</v>
      </c>
      <c r="CZ4189">
        <v>0</v>
      </c>
      <c r="DA4189">
        <v>13</v>
      </c>
      <c r="DB4189">
        <v>0</v>
      </c>
      <c r="DC4189">
        <v>0</v>
      </c>
      <c r="DD4189">
        <v>0</v>
      </c>
      <c r="DE4189">
        <v>11</v>
      </c>
      <c r="DF4189">
        <v>0</v>
      </c>
      <c r="DG4189">
        <v>0</v>
      </c>
      <c r="DH4189">
        <v>0</v>
      </c>
      <c r="DI4189">
        <v>11</v>
      </c>
      <c r="DJ4189">
        <v>0</v>
      </c>
      <c r="DK4189">
        <v>0</v>
      </c>
      <c r="DL4189">
        <v>0</v>
      </c>
      <c r="DM4189">
        <v>4</v>
      </c>
      <c r="DN4189">
        <v>0</v>
      </c>
      <c r="DO4189">
        <v>0</v>
      </c>
      <c r="DP4189">
        <v>0</v>
      </c>
      <c r="DQ4189">
        <v>4</v>
      </c>
      <c r="DR4189">
        <v>0</v>
      </c>
      <c r="DS4189">
        <v>0</v>
      </c>
      <c r="DT4189">
        <v>17</v>
      </c>
      <c r="DU4189">
        <v>4.125</v>
      </c>
      <c r="DV4189">
        <v>0</v>
      </c>
      <c r="DW4189">
        <v>0</v>
      </c>
      <c r="DX4189">
        <v>0</v>
      </c>
      <c r="DY4189" s="4">
        <v>46996</v>
      </c>
      <c r="DZ4189" s="3" t="s">
        <v>6227</v>
      </c>
      <c r="EA4189">
        <v>13</v>
      </c>
      <c r="EB4189">
        <v>0</v>
      </c>
      <c r="EC4189">
        <v>64</v>
      </c>
      <c r="ED4189">
        <v>0</v>
      </c>
      <c r="EE4189">
        <v>13</v>
      </c>
      <c r="EF4189">
        <v>64</v>
      </c>
      <c r="EG4189">
        <v>7.1111110000000002</v>
      </c>
      <c r="EH4189">
        <v>1.83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29</v>
      </c>
      <c r="F4190" s="3" t="s">
        <v>1130</v>
      </c>
      <c r="G4190" s="3" t="s">
        <v>1131</v>
      </c>
      <c r="H4190" s="3" t="s">
        <v>1132</v>
      </c>
      <c r="I4190" s="3" t="s">
        <v>152</v>
      </c>
      <c r="J4190" s="3" t="s">
        <v>153</v>
      </c>
      <c r="K4190" s="3" t="s">
        <v>1099</v>
      </c>
      <c r="L4190" s="3" t="s">
        <v>1103</v>
      </c>
      <c r="M4190" s="3" t="s">
        <v>470</v>
      </c>
      <c r="N4190" s="3" t="s">
        <v>1052</v>
      </c>
      <c r="O4190">
        <v>3</v>
      </c>
      <c r="P4190" s="3" t="s">
        <v>3412</v>
      </c>
      <c r="Q4190" s="3" t="s">
        <v>3412</v>
      </c>
      <c r="R4190" s="3" t="s">
        <v>3412</v>
      </c>
      <c r="S4190" s="3" t="s">
        <v>711</v>
      </c>
      <c r="T4190" s="3" t="s">
        <v>2046</v>
      </c>
      <c r="U4190" s="3" t="s">
        <v>493</v>
      </c>
      <c r="V4190" s="3" t="s">
        <v>473</v>
      </c>
      <c r="W4190" s="3" t="s">
        <v>473</v>
      </c>
      <c r="X4190" s="3" t="s">
        <v>4781</v>
      </c>
      <c r="Y4190" s="3" t="s">
        <v>476</v>
      </c>
      <c r="Z4190" s="3" t="s">
        <v>489</v>
      </c>
      <c r="AA4190" s="3" t="s">
        <v>477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3</v>
      </c>
      <c r="AL4190">
        <v>0</v>
      </c>
      <c r="AM4190">
        <v>0</v>
      </c>
      <c r="AN4190">
        <v>0</v>
      </c>
      <c r="AO4190">
        <v>3</v>
      </c>
      <c r="AP4190">
        <v>0</v>
      </c>
      <c r="AQ4190">
        <v>0</v>
      </c>
      <c r="AR4190">
        <v>0</v>
      </c>
      <c r="AS4190">
        <v>4</v>
      </c>
      <c r="AT4190">
        <v>0</v>
      </c>
      <c r="AU4190">
        <v>0</v>
      </c>
      <c r="AV4190">
        <v>0</v>
      </c>
      <c r="AW4190">
        <v>4</v>
      </c>
      <c r="AX4190">
        <v>0</v>
      </c>
      <c r="AY4190">
        <v>0</v>
      </c>
      <c r="AZ4190">
        <v>0</v>
      </c>
      <c r="BA4190">
        <v>7</v>
      </c>
      <c r="BB4190">
        <v>0</v>
      </c>
      <c r="BC4190">
        <v>0</v>
      </c>
      <c r="BD4190">
        <v>0</v>
      </c>
      <c r="BE4190">
        <v>7</v>
      </c>
      <c r="BF4190">
        <v>0</v>
      </c>
      <c r="BG4190">
        <v>0</v>
      </c>
      <c r="BH4190">
        <v>0</v>
      </c>
      <c r="BI4190">
        <v>3</v>
      </c>
      <c r="BJ4190">
        <v>0</v>
      </c>
      <c r="BK4190">
        <v>0</v>
      </c>
      <c r="BL4190">
        <v>0</v>
      </c>
      <c r="BM4190">
        <v>3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7</v>
      </c>
      <c r="BZ4190">
        <v>0</v>
      </c>
      <c r="CA4190">
        <v>0</v>
      </c>
      <c r="CB4190">
        <v>0</v>
      </c>
      <c r="CC4190">
        <v>7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17</v>
      </c>
      <c r="CP4190">
        <v>0</v>
      </c>
      <c r="CQ4190">
        <v>0</v>
      </c>
      <c r="CR4190">
        <v>0</v>
      </c>
      <c r="CS4190">
        <v>17</v>
      </c>
      <c r="CT4190">
        <v>0</v>
      </c>
      <c r="CU4190">
        <v>0</v>
      </c>
      <c r="CV4190">
        <v>0</v>
      </c>
      <c r="CW4190">
        <v>3</v>
      </c>
      <c r="CX4190">
        <v>0</v>
      </c>
      <c r="CY4190">
        <v>0</v>
      </c>
      <c r="CZ4190">
        <v>0</v>
      </c>
      <c r="DA4190">
        <v>3</v>
      </c>
      <c r="DB4190">
        <v>0</v>
      </c>
      <c r="DC4190">
        <v>0</v>
      </c>
      <c r="DD4190">
        <v>0</v>
      </c>
      <c r="DE4190">
        <v>0</v>
      </c>
      <c r="DF4190">
        <v>10</v>
      </c>
      <c r="DG4190">
        <v>0</v>
      </c>
      <c r="DH4190">
        <v>0</v>
      </c>
      <c r="DI4190">
        <v>10</v>
      </c>
      <c r="DJ4190">
        <v>0</v>
      </c>
      <c r="DK4190">
        <v>0</v>
      </c>
      <c r="DL4190">
        <v>0</v>
      </c>
      <c r="DM4190">
        <v>13</v>
      </c>
      <c r="DN4190">
        <v>0</v>
      </c>
      <c r="DO4190">
        <v>0</v>
      </c>
      <c r="DP4190">
        <v>0</v>
      </c>
      <c r="DQ4190">
        <v>13</v>
      </c>
      <c r="DR4190">
        <v>0</v>
      </c>
      <c r="DS4190">
        <v>0</v>
      </c>
      <c r="DT4190">
        <v>20</v>
      </c>
      <c r="DU4190">
        <v>0.55000000000000004</v>
      </c>
      <c r="DV4190">
        <v>0</v>
      </c>
      <c r="DW4190">
        <v>0</v>
      </c>
      <c r="DX4190">
        <v>0</v>
      </c>
      <c r="DY4190" s="4">
        <v>46081</v>
      </c>
      <c r="DZ4190" s="3" t="s">
        <v>6227</v>
      </c>
      <c r="EA4190">
        <v>7</v>
      </c>
      <c r="EB4190">
        <v>0</v>
      </c>
      <c r="EC4190">
        <v>67</v>
      </c>
      <c r="ED4190">
        <v>0</v>
      </c>
      <c r="EE4190">
        <v>7</v>
      </c>
      <c r="EF4190">
        <v>67</v>
      </c>
      <c r="EG4190">
        <v>7.4444439999999998</v>
      </c>
      <c r="EH4190">
        <v>0.94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09</v>
      </c>
      <c r="F4191" s="3" t="s">
        <v>1110</v>
      </c>
      <c r="G4191" s="3" t="s">
        <v>1111</v>
      </c>
      <c r="H4191" s="3" t="s">
        <v>1112</v>
      </c>
      <c r="I4191" s="3" t="s">
        <v>282</v>
      </c>
      <c r="J4191" s="3" t="s">
        <v>283</v>
      </c>
      <c r="K4191" s="3" t="s">
        <v>1099</v>
      </c>
      <c r="L4191" s="3" t="s">
        <v>1103</v>
      </c>
      <c r="M4191" s="3" t="s">
        <v>470</v>
      </c>
      <c r="N4191" s="3" t="s">
        <v>1052</v>
      </c>
      <c r="O4191">
        <v>5</v>
      </c>
      <c r="P4191" s="3" t="s">
        <v>3412</v>
      </c>
      <c r="Q4191" s="3" t="s">
        <v>3412</v>
      </c>
      <c r="R4191" s="3" t="s">
        <v>3412</v>
      </c>
      <c r="S4191" s="3" t="s">
        <v>902</v>
      </c>
      <c r="T4191" s="3" t="s">
        <v>2240</v>
      </c>
      <c r="U4191" s="3" t="s">
        <v>597</v>
      </c>
      <c r="V4191" s="3" t="s">
        <v>733</v>
      </c>
      <c r="W4191" s="3" t="s">
        <v>734</v>
      </c>
      <c r="X4191" s="3" t="s">
        <v>734</v>
      </c>
      <c r="Y4191" s="3" t="s">
        <v>509</v>
      </c>
      <c r="Z4191" s="3" t="s">
        <v>3641</v>
      </c>
      <c r="AA4191" s="3" t="s">
        <v>477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1</v>
      </c>
      <c r="BZ4191">
        <v>0</v>
      </c>
      <c r="CA4191">
        <v>0</v>
      </c>
      <c r="CB4191">
        <v>0</v>
      </c>
      <c r="CC4191">
        <v>1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1</v>
      </c>
      <c r="CX4191">
        <v>0</v>
      </c>
      <c r="CY4191">
        <v>0</v>
      </c>
      <c r="CZ4191">
        <v>0</v>
      </c>
      <c r="DA4191">
        <v>1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99.424999999999997</v>
      </c>
      <c r="DV4191">
        <v>0</v>
      </c>
      <c r="DW4191">
        <v>0</v>
      </c>
      <c r="DX4191">
        <v>0</v>
      </c>
      <c r="DY4191" s="4">
        <v>47269</v>
      </c>
      <c r="DZ4191" s="3" t="s">
        <v>6227</v>
      </c>
      <c r="EA4191">
        <v>1</v>
      </c>
      <c r="EB4191">
        <v>0</v>
      </c>
      <c r="EC4191">
        <v>2</v>
      </c>
      <c r="ED4191">
        <v>0</v>
      </c>
      <c r="EE4191">
        <v>1</v>
      </c>
      <c r="EF4191">
        <v>2</v>
      </c>
      <c r="EG4191">
        <v>1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09</v>
      </c>
      <c r="F4192" s="3" t="s">
        <v>1110</v>
      </c>
      <c r="G4192" s="3" t="s">
        <v>1111</v>
      </c>
      <c r="H4192" s="3" t="s">
        <v>1112</v>
      </c>
      <c r="I4192" s="3" t="s">
        <v>40</v>
      </c>
      <c r="J4192" s="3" t="s">
        <v>41</v>
      </c>
      <c r="K4192" s="3" t="s">
        <v>1050</v>
      </c>
      <c r="L4192" s="3" t="s">
        <v>1090</v>
      </c>
      <c r="M4192" s="3" t="s">
        <v>470</v>
      </c>
      <c r="N4192" s="3" t="s">
        <v>1052</v>
      </c>
      <c r="O4192">
        <v>5</v>
      </c>
      <c r="P4192" s="3" t="s">
        <v>3412</v>
      </c>
      <c r="Q4192" s="3" t="s">
        <v>3412</v>
      </c>
      <c r="R4192" s="3" t="s">
        <v>3412</v>
      </c>
      <c r="S4192" s="3" t="s">
        <v>84</v>
      </c>
      <c r="T4192" s="3" t="s">
        <v>2009</v>
      </c>
      <c r="U4192" s="3" t="s">
        <v>472</v>
      </c>
      <c r="V4192" s="3" t="s">
        <v>473</v>
      </c>
      <c r="W4192" s="3" t="s">
        <v>4782</v>
      </c>
      <c r="X4192" s="3" t="s">
        <v>4783</v>
      </c>
      <c r="Y4192" s="3" t="s">
        <v>476</v>
      </c>
      <c r="Z4192" s="3" t="s">
        <v>3641</v>
      </c>
      <c r="AA4192" s="3" t="s">
        <v>477</v>
      </c>
      <c r="AB4192">
        <v>0</v>
      </c>
      <c r="AC4192">
        <v>0</v>
      </c>
      <c r="AD4192">
        <v>220</v>
      </c>
      <c r="AE4192">
        <v>0</v>
      </c>
      <c r="AF4192">
        <v>0</v>
      </c>
      <c r="AG4192">
        <v>220</v>
      </c>
      <c r="AH4192">
        <v>0</v>
      </c>
      <c r="AI4192">
        <v>0</v>
      </c>
      <c r="AJ4192">
        <v>0</v>
      </c>
      <c r="AK4192">
        <v>0</v>
      </c>
      <c r="AL4192">
        <v>240</v>
      </c>
      <c r="AM4192">
        <v>0</v>
      </c>
      <c r="AN4192">
        <v>0</v>
      </c>
      <c r="AO4192">
        <v>240</v>
      </c>
      <c r="AP4192">
        <v>0</v>
      </c>
      <c r="AQ4192">
        <v>0</v>
      </c>
      <c r="AR4192">
        <v>0</v>
      </c>
      <c r="AS4192">
        <v>0</v>
      </c>
      <c r="AT4192">
        <v>70</v>
      </c>
      <c r="AU4192">
        <v>0</v>
      </c>
      <c r="AV4192">
        <v>0</v>
      </c>
      <c r="AW4192">
        <v>70</v>
      </c>
      <c r="AX4192">
        <v>0</v>
      </c>
      <c r="AY4192">
        <v>0</v>
      </c>
      <c r="AZ4192">
        <v>0</v>
      </c>
      <c r="BA4192">
        <v>0</v>
      </c>
      <c r="BB4192">
        <v>450</v>
      </c>
      <c r="BC4192">
        <v>0</v>
      </c>
      <c r="BD4192">
        <v>0</v>
      </c>
      <c r="BE4192">
        <v>450</v>
      </c>
      <c r="BF4192">
        <v>0</v>
      </c>
      <c r="BG4192">
        <v>0</v>
      </c>
      <c r="BH4192">
        <v>0</v>
      </c>
      <c r="BI4192">
        <v>0</v>
      </c>
      <c r="BJ4192">
        <v>720</v>
      </c>
      <c r="BK4192">
        <v>0</v>
      </c>
      <c r="BL4192">
        <v>0</v>
      </c>
      <c r="BM4192">
        <v>720</v>
      </c>
      <c r="BN4192">
        <v>0</v>
      </c>
      <c r="BO4192">
        <v>0</v>
      </c>
      <c r="BP4192">
        <v>0</v>
      </c>
      <c r="BQ4192">
        <v>0</v>
      </c>
      <c r="BR4192">
        <v>24</v>
      </c>
      <c r="BS4192">
        <v>0</v>
      </c>
      <c r="BT4192">
        <v>0</v>
      </c>
      <c r="BU4192">
        <v>24</v>
      </c>
      <c r="BV4192">
        <v>0</v>
      </c>
      <c r="BW4192">
        <v>0</v>
      </c>
      <c r="BX4192">
        <v>0</v>
      </c>
      <c r="BY4192">
        <v>0</v>
      </c>
      <c r="BZ4192">
        <v>910</v>
      </c>
      <c r="CA4192">
        <v>0</v>
      </c>
      <c r="CB4192">
        <v>0</v>
      </c>
      <c r="CC4192">
        <v>910</v>
      </c>
      <c r="CD4192">
        <v>0</v>
      </c>
      <c r="CE4192">
        <v>0</v>
      </c>
      <c r="CF4192">
        <v>0</v>
      </c>
      <c r="CG4192">
        <v>0</v>
      </c>
      <c r="CH4192">
        <v>1120</v>
      </c>
      <c r="CI4192">
        <v>0</v>
      </c>
      <c r="CJ4192">
        <v>0</v>
      </c>
      <c r="CK4192">
        <v>1120</v>
      </c>
      <c r="CL4192">
        <v>0</v>
      </c>
      <c r="CM4192">
        <v>0</v>
      </c>
      <c r="CN4192">
        <v>0</v>
      </c>
      <c r="CO4192">
        <v>0</v>
      </c>
      <c r="CP4192">
        <v>680</v>
      </c>
      <c r="CQ4192">
        <v>0</v>
      </c>
      <c r="CR4192">
        <v>0</v>
      </c>
      <c r="CS4192">
        <v>680</v>
      </c>
      <c r="CT4192">
        <v>0</v>
      </c>
      <c r="CU4192">
        <v>0</v>
      </c>
      <c r="CV4192">
        <v>0</v>
      </c>
      <c r="CW4192">
        <v>0</v>
      </c>
      <c r="CX4192">
        <v>390</v>
      </c>
      <c r="CY4192">
        <v>0</v>
      </c>
      <c r="CZ4192">
        <v>0</v>
      </c>
      <c r="DA4192">
        <v>390</v>
      </c>
      <c r="DB4192">
        <v>0</v>
      </c>
      <c r="DC4192">
        <v>0</v>
      </c>
      <c r="DD4192">
        <v>0</v>
      </c>
      <c r="DE4192">
        <v>0</v>
      </c>
      <c r="DF4192">
        <v>760</v>
      </c>
      <c r="DG4192">
        <v>0</v>
      </c>
      <c r="DH4192">
        <v>0</v>
      </c>
      <c r="DI4192">
        <v>760</v>
      </c>
      <c r="DJ4192">
        <v>0</v>
      </c>
      <c r="DK4192">
        <v>0</v>
      </c>
      <c r="DL4192">
        <v>0</v>
      </c>
      <c r="DM4192">
        <v>0</v>
      </c>
      <c r="DN4192">
        <v>290</v>
      </c>
      <c r="DO4192">
        <v>0</v>
      </c>
      <c r="DP4192">
        <v>0</v>
      </c>
      <c r="DQ4192">
        <v>290</v>
      </c>
      <c r="DR4192">
        <v>0</v>
      </c>
      <c r="DS4192">
        <v>0</v>
      </c>
      <c r="DT4192">
        <v>900</v>
      </c>
      <c r="DU4192">
        <v>0.05</v>
      </c>
      <c r="DV4192">
        <v>0</v>
      </c>
      <c r="DW4192">
        <v>0</v>
      </c>
      <c r="DX4192">
        <v>0</v>
      </c>
      <c r="DY4192" s="4">
        <v>46691</v>
      </c>
      <c r="DZ4192" s="3" t="s">
        <v>6227</v>
      </c>
      <c r="EA4192">
        <v>610</v>
      </c>
      <c r="EB4192">
        <v>0</v>
      </c>
      <c r="EC4192">
        <v>5874</v>
      </c>
      <c r="ED4192">
        <v>0</v>
      </c>
      <c r="EE4192">
        <v>610</v>
      </c>
      <c r="EF4192">
        <v>5874</v>
      </c>
      <c r="EG4192">
        <v>489.5</v>
      </c>
      <c r="EH4192">
        <v>1.25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29</v>
      </c>
      <c r="F4193" s="3" t="s">
        <v>1130</v>
      </c>
      <c r="G4193" s="3" t="s">
        <v>1131</v>
      </c>
      <c r="H4193" s="3" t="s">
        <v>1132</v>
      </c>
      <c r="I4193" s="3" t="s">
        <v>20</v>
      </c>
      <c r="J4193" s="3" t="s">
        <v>21</v>
      </c>
      <c r="K4193" s="3" t="s">
        <v>1050</v>
      </c>
      <c r="L4193" s="3" t="s">
        <v>1051</v>
      </c>
      <c r="M4193" s="3" t="s">
        <v>470</v>
      </c>
      <c r="N4193" s="3" t="s">
        <v>1052</v>
      </c>
      <c r="O4193">
        <v>4</v>
      </c>
      <c r="P4193" s="3" t="s">
        <v>3412</v>
      </c>
      <c r="Q4193" s="3" t="s">
        <v>3412</v>
      </c>
      <c r="R4193" s="3" t="s">
        <v>3412</v>
      </c>
      <c r="S4193" s="3" t="s">
        <v>3259</v>
      </c>
      <c r="T4193" s="3" t="s">
        <v>3260</v>
      </c>
      <c r="U4193" s="3" t="s">
        <v>597</v>
      </c>
      <c r="V4193" s="3" t="s">
        <v>733</v>
      </c>
      <c r="W4193" s="3" t="s">
        <v>746</v>
      </c>
      <c r="X4193" s="3" t="s">
        <v>747</v>
      </c>
      <c r="Y4193" s="3" t="s">
        <v>509</v>
      </c>
      <c r="Z4193" s="3" t="s">
        <v>489</v>
      </c>
      <c r="AA4193" s="3" t="s">
        <v>477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200</v>
      </c>
      <c r="CH4193">
        <v>0</v>
      </c>
      <c r="CI4193">
        <v>0</v>
      </c>
      <c r="CJ4193">
        <v>0</v>
      </c>
      <c r="CK4193">
        <v>20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800</v>
      </c>
      <c r="CX4193">
        <v>0</v>
      </c>
      <c r="CY4193">
        <v>0</v>
      </c>
      <c r="CZ4193">
        <v>0</v>
      </c>
      <c r="DA4193">
        <v>80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500</v>
      </c>
      <c r="DN4193">
        <v>0</v>
      </c>
      <c r="DO4193">
        <v>0</v>
      </c>
      <c r="DP4193">
        <v>0</v>
      </c>
      <c r="DQ4193">
        <v>500</v>
      </c>
      <c r="DR4193">
        <v>0</v>
      </c>
      <c r="DS4193">
        <v>0</v>
      </c>
      <c r="DT4193">
        <v>770</v>
      </c>
      <c r="DU4193">
        <v>1.2649999999999999</v>
      </c>
      <c r="DV4193">
        <v>0</v>
      </c>
      <c r="DW4193">
        <v>0</v>
      </c>
      <c r="DX4193">
        <v>0</v>
      </c>
      <c r="DY4193" s="4">
        <v>46265</v>
      </c>
      <c r="DZ4193" s="3" t="s">
        <v>6227</v>
      </c>
      <c r="EA4193">
        <v>270</v>
      </c>
      <c r="EB4193">
        <v>0</v>
      </c>
      <c r="EC4193">
        <v>1500</v>
      </c>
      <c r="ED4193">
        <v>0</v>
      </c>
      <c r="EE4193">
        <v>270</v>
      </c>
      <c r="EF4193">
        <v>1500</v>
      </c>
      <c r="EG4193">
        <v>500</v>
      </c>
      <c r="EH4193">
        <v>0.54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50</v>
      </c>
      <c r="F4194" s="3" t="s">
        <v>1151</v>
      </c>
      <c r="G4194" s="3" t="s">
        <v>1152</v>
      </c>
      <c r="H4194" s="3" t="s">
        <v>1153</v>
      </c>
      <c r="I4194" s="3" t="s">
        <v>5692</v>
      </c>
      <c r="J4194" s="3" t="s">
        <v>5693</v>
      </c>
      <c r="K4194" s="3" t="s">
        <v>1176</v>
      </c>
      <c r="L4194" s="3" t="s">
        <v>5702</v>
      </c>
      <c r="M4194" s="3" t="s">
        <v>470</v>
      </c>
      <c r="N4194" s="3" t="s">
        <v>1052</v>
      </c>
      <c r="O4194">
        <v>4</v>
      </c>
      <c r="P4194" s="3" t="s">
        <v>1052</v>
      </c>
      <c r="Q4194" s="3" t="s">
        <v>1052</v>
      </c>
      <c r="R4194" s="3" t="s">
        <v>1052</v>
      </c>
      <c r="S4194" s="3" t="s">
        <v>687</v>
      </c>
      <c r="T4194" s="3" t="s">
        <v>2017</v>
      </c>
      <c r="U4194" s="3" t="s">
        <v>540</v>
      </c>
      <c r="V4194" s="3" t="s">
        <v>473</v>
      </c>
      <c r="W4194" s="3" t="s">
        <v>473</v>
      </c>
      <c r="X4194" s="3" t="s">
        <v>4781</v>
      </c>
      <c r="Y4194" s="3" t="s">
        <v>476</v>
      </c>
      <c r="Z4194" s="3" t="s">
        <v>3641</v>
      </c>
      <c r="AA4194" s="3" t="s">
        <v>477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21</v>
      </c>
      <c r="DN4194">
        <v>0</v>
      </c>
      <c r="DO4194">
        <v>0</v>
      </c>
      <c r="DP4194">
        <v>0</v>
      </c>
      <c r="DQ4194">
        <v>21</v>
      </c>
      <c r="DR4194">
        <v>0</v>
      </c>
      <c r="DS4194">
        <v>0</v>
      </c>
      <c r="DT4194">
        <v>60</v>
      </c>
      <c r="DU4194">
        <v>15.9</v>
      </c>
      <c r="DV4194">
        <v>0</v>
      </c>
      <c r="DW4194">
        <v>0</v>
      </c>
      <c r="DX4194">
        <v>0</v>
      </c>
      <c r="DY4194" s="4">
        <v>46752</v>
      </c>
      <c r="DZ4194" s="3" t="s">
        <v>6227</v>
      </c>
      <c r="EA4194">
        <v>39</v>
      </c>
      <c r="EB4194">
        <v>0</v>
      </c>
      <c r="EC4194">
        <v>21</v>
      </c>
      <c r="ED4194">
        <v>0</v>
      </c>
      <c r="EE4194">
        <v>39</v>
      </c>
      <c r="EF4194">
        <v>21</v>
      </c>
      <c r="EG4194">
        <v>21</v>
      </c>
      <c r="EH4194">
        <v>1.8599999999999999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046</v>
      </c>
      <c r="F4195" s="3" t="s">
        <v>1047</v>
      </c>
      <c r="G4195" s="3" t="s">
        <v>1048</v>
      </c>
      <c r="H4195" s="3" t="s">
        <v>1049</v>
      </c>
      <c r="I4195" s="3" t="s">
        <v>315</v>
      </c>
      <c r="J4195" s="3" t="s">
        <v>316</v>
      </c>
      <c r="K4195" s="3" t="s">
        <v>1099</v>
      </c>
      <c r="L4195" s="3" t="s">
        <v>1103</v>
      </c>
      <c r="M4195" s="3" t="s">
        <v>470</v>
      </c>
      <c r="N4195" s="3" t="s">
        <v>1052</v>
      </c>
      <c r="O4195">
        <v>5</v>
      </c>
      <c r="P4195" s="3" t="s">
        <v>3412</v>
      </c>
      <c r="Q4195" s="3" t="s">
        <v>3412</v>
      </c>
      <c r="R4195" s="3" t="s">
        <v>3412</v>
      </c>
      <c r="S4195" s="3" t="s">
        <v>896</v>
      </c>
      <c r="T4195" s="3" t="s">
        <v>2235</v>
      </c>
      <c r="U4195" s="3" t="s">
        <v>597</v>
      </c>
      <c r="V4195" s="3" t="s">
        <v>733</v>
      </c>
      <c r="W4195" s="3" t="s">
        <v>875</v>
      </c>
      <c r="X4195" s="3" t="s">
        <v>876</v>
      </c>
      <c r="Y4195" s="3" t="s">
        <v>509</v>
      </c>
      <c r="Z4195" s="3" t="s">
        <v>3641</v>
      </c>
      <c r="AA4195" s="3" t="s">
        <v>477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3</v>
      </c>
      <c r="CH4195">
        <v>0</v>
      </c>
      <c r="CI4195">
        <v>0</v>
      </c>
      <c r="CJ4195">
        <v>0</v>
      </c>
      <c r="CK4195">
        <v>3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3</v>
      </c>
      <c r="CY4195">
        <v>0</v>
      </c>
      <c r="CZ4195">
        <v>0</v>
      </c>
      <c r="DA4195">
        <v>3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1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3</v>
      </c>
      <c r="DU4195">
        <v>8.1300000000000008</v>
      </c>
      <c r="DV4195">
        <v>0</v>
      </c>
      <c r="DW4195">
        <v>0</v>
      </c>
      <c r="DX4195">
        <v>0</v>
      </c>
      <c r="DY4195" s="4">
        <v>46387</v>
      </c>
      <c r="DZ4195" s="3" t="s">
        <v>6227</v>
      </c>
      <c r="EA4195">
        <v>2</v>
      </c>
      <c r="EB4195">
        <v>0</v>
      </c>
      <c r="EC4195">
        <v>7</v>
      </c>
      <c r="ED4195">
        <v>0</v>
      </c>
      <c r="EE4195">
        <v>2</v>
      </c>
      <c r="EF4195">
        <v>7</v>
      </c>
      <c r="EG4195">
        <v>2.3333330000000001</v>
      </c>
      <c r="EH4195">
        <v>0.86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09</v>
      </c>
      <c r="F4196" s="3" t="s">
        <v>1110</v>
      </c>
      <c r="G4196" s="3" t="s">
        <v>1111</v>
      </c>
      <c r="H4196" s="3" t="s">
        <v>1112</v>
      </c>
      <c r="I4196" s="3" t="s">
        <v>391</v>
      </c>
      <c r="J4196" s="3" t="s">
        <v>392</v>
      </c>
      <c r="K4196" s="3" t="s">
        <v>1099</v>
      </c>
      <c r="L4196" s="3" t="s">
        <v>1103</v>
      </c>
      <c r="M4196" s="3" t="s">
        <v>470</v>
      </c>
      <c r="N4196" s="3" t="s">
        <v>1052</v>
      </c>
      <c r="O4196">
        <v>5</v>
      </c>
      <c r="P4196" s="3" t="s">
        <v>3412</v>
      </c>
      <c r="Q4196" s="3" t="s">
        <v>3412</v>
      </c>
      <c r="R4196" s="3" t="s">
        <v>3412</v>
      </c>
      <c r="S4196" s="3" t="s">
        <v>932</v>
      </c>
      <c r="T4196" s="3" t="s">
        <v>2935</v>
      </c>
      <c r="U4196" s="3" t="s">
        <v>472</v>
      </c>
      <c r="V4196" s="3" t="s">
        <v>473</v>
      </c>
      <c r="W4196" s="3" t="s">
        <v>473</v>
      </c>
      <c r="X4196" s="3" t="s">
        <v>4781</v>
      </c>
      <c r="Y4196" s="3" t="s">
        <v>476</v>
      </c>
      <c r="Z4196" s="3" t="s">
        <v>3642</v>
      </c>
      <c r="AA4196" s="3" t="s">
        <v>477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900</v>
      </c>
      <c r="CI4196">
        <v>0</v>
      </c>
      <c r="CJ4196">
        <v>0</v>
      </c>
      <c r="CK4196">
        <v>90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300</v>
      </c>
      <c r="DG4196">
        <v>0</v>
      </c>
      <c r="DH4196">
        <v>0</v>
      </c>
      <c r="DI4196">
        <v>30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1050</v>
      </c>
      <c r="DU4196">
        <v>0.90625</v>
      </c>
      <c r="DV4196">
        <v>0</v>
      </c>
      <c r="DW4196">
        <v>0</v>
      </c>
      <c r="DX4196">
        <v>0</v>
      </c>
      <c r="DY4196" s="4">
        <v>46538</v>
      </c>
      <c r="DZ4196" s="3" t="s">
        <v>6227</v>
      </c>
      <c r="EA4196">
        <v>1050</v>
      </c>
      <c r="EB4196">
        <v>0</v>
      </c>
      <c r="EC4196">
        <v>1200</v>
      </c>
      <c r="ED4196">
        <v>0</v>
      </c>
      <c r="EE4196">
        <v>1050</v>
      </c>
      <c r="EF4196">
        <v>1200</v>
      </c>
      <c r="EG4196">
        <v>600</v>
      </c>
      <c r="EH4196">
        <v>1.75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50</v>
      </c>
      <c r="F4197" s="3" t="s">
        <v>1151</v>
      </c>
      <c r="G4197" s="3" t="s">
        <v>1152</v>
      </c>
      <c r="H4197" s="3" t="s">
        <v>1153</v>
      </c>
      <c r="I4197" s="3" t="s">
        <v>100</v>
      </c>
      <c r="J4197" s="3" t="s">
        <v>101</v>
      </c>
      <c r="K4197" s="3" t="s">
        <v>1099</v>
      </c>
      <c r="L4197" s="3" t="s">
        <v>1100</v>
      </c>
      <c r="M4197" s="3" t="s">
        <v>470</v>
      </c>
      <c r="N4197" s="3" t="s">
        <v>1052</v>
      </c>
      <c r="O4197">
        <v>5</v>
      </c>
      <c r="P4197" s="3" t="s">
        <v>3412</v>
      </c>
      <c r="Q4197" s="3" t="s">
        <v>3412</v>
      </c>
      <c r="R4197" s="3" t="s">
        <v>3412</v>
      </c>
      <c r="S4197" s="3" t="s">
        <v>1460</v>
      </c>
      <c r="T4197" s="3" t="s">
        <v>2202</v>
      </c>
      <c r="U4197" s="3" t="s">
        <v>597</v>
      </c>
      <c r="V4197" s="3" t="s">
        <v>733</v>
      </c>
      <c r="W4197" s="3" t="s">
        <v>734</v>
      </c>
      <c r="X4197" s="3" t="s">
        <v>734</v>
      </c>
      <c r="Y4197" s="3" t="s">
        <v>476</v>
      </c>
      <c r="Z4197" s="3" t="s">
        <v>489</v>
      </c>
      <c r="AA4197" s="3" t="s">
        <v>477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27</v>
      </c>
      <c r="BB4197">
        <v>0</v>
      </c>
      <c r="BC4197">
        <v>0</v>
      </c>
      <c r="BD4197">
        <v>0</v>
      </c>
      <c r="BE4197">
        <v>27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3</v>
      </c>
      <c r="DF4197">
        <v>0</v>
      </c>
      <c r="DG4197">
        <v>0</v>
      </c>
      <c r="DH4197">
        <v>0</v>
      </c>
      <c r="DI4197">
        <v>3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5</v>
      </c>
      <c r="DU4197">
        <v>1.99</v>
      </c>
      <c r="DV4197">
        <v>0</v>
      </c>
      <c r="DW4197">
        <v>0</v>
      </c>
      <c r="DX4197">
        <v>0</v>
      </c>
      <c r="DY4197" s="4">
        <v>46691</v>
      </c>
      <c r="DZ4197" s="3" t="s">
        <v>6227</v>
      </c>
      <c r="EA4197">
        <v>5</v>
      </c>
      <c r="EB4197">
        <v>0</v>
      </c>
      <c r="EC4197">
        <v>30</v>
      </c>
      <c r="ED4197">
        <v>0</v>
      </c>
      <c r="EE4197">
        <v>5</v>
      </c>
      <c r="EF4197">
        <v>30</v>
      </c>
      <c r="EG4197">
        <v>15</v>
      </c>
      <c r="EH4197">
        <v>0.3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09</v>
      </c>
      <c r="F4198" s="3" t="s">
        <v>1110</v>
      </c>
      <c r="G4198" s="3" t="s">
        <v>1111</v>
      </c>
      <c r="H4198" s="3" t="s">
        <v>1112</v>
      </c>
      <c r="I4198" s="3" t="s">
        <v>60</v>
      </c>
      <c r="J4198" s="3" t="s">
        <v>61</v>
      </c>
      <c r="K4198" s="3" t="s">
        <v>1050</v>
      </c>
      <c r="L4198" s="3" t="s">
        <v>1090</v>
      </c>
      <c r="M4198" s="3" t="s">
        <v>470</v>
      </c>
      <c r="N4198" s="3" t="s">
        <v>1052</v>
      </c>
      <c r="O4198">
        <v>5</v>
      </c>
      <c r="P4198" s="3" t="s">
        <v>3412</v>
      </c>
      <c r="Q4198" s="3" t="s">
        <v>3412</v>
      </c>
      <c r="R4198" s="3" t="s">
        <v>3412</v>
      </c>
      <c r="S4198" s="3" t="s">
        <v>717</v>
      </c>
      <c r="T4198" s="3" t="s">
        <v>2053</v>
      </c>
      <c r="U4198" s="3" t="s">
        <v>493</v>
      </c>
      <c r="V4198" s="3" t="s">
        <v>473</v>
      </c>
      <c r="W4198" s="3" t="s">
        <v>4779</v>
      </c>
      <c r="X4198" s="3" t="s">
        <v>4780</v>
      </c>
      <c r="Y4198" s="3" t="s">
        <v>476</v>
      </c>
      <c r="Z4198" s="3" t="s">
        <v>3642</v>
      </c>
      <c r="AA4198" s="3" t="s">
        <v>477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16</v>
      </c>
      <c r="AU4198">
        <v>0</v>
      </c>
      <c r="AV4198">
        <v>0</v>
      </c>
      <c r="AW4198">
        <v>16</v>
      </c>
      <c r="AX4198">
        <v>0</v>
      </c>
      <c r="AY4198">
        <v>0</v>
      </c>
      <c r="AZ4198">
        <v>0</v>
      </c>
      <c r="BA4198">
        <v>0</v>
      </c>
      <c r="BB4198">
        <v>67</v>
      </c>
      <c r="BC4198">
        <v>0</v>
      </c>
      <c r="BD4198">
        <v>0</v>
      </c>
      <c r="BE4198">
        <v>67</v>
      </c>
      <c r="BF4198">
        <v>0</v>
      </c>
      <c r="BG4198">
        <v>0</v>
      </c>
      <c r="BH4198">
        <v>0</v>
      </c>
      <c r="BI4198">
        <v>0</v>
      </c>
      <c r="BJ4198">
        <v>35</v>
      </c>
      <c r="BK4198">
        <v>0</v>
      </c>
      <c r="BL4198">
        <v>0</v>
      </c>
      <c r="BM4198">
        <v>35</v>
      </c>
      <c r="BN4198">
        <v>0</v>
      </c>
      <c r="BO4198">
        <v>0</v>
      </c>
      <c r="BP4198">
        <v>0</v>
      </c>
      <c r="BQ4198">
        <v>0</v>
      </c>
      <c r="BR4198">
        <v>250</v>
      </c>
      <c r="BS4198">
        <v>0</v>
      </c>
      <c r="BT4198">
        <v>0</v>
      </c>
      <c r="BU4198">
        <v>250</v>
      </c>
      <c r="BV4198">
        <v>0</v>
      </c>
      <c r="BW4198">
        <v>0</v>
      </c>
      <c r="BX4198">
        <v>0</v>
      </c>
      <c r="BY4198">
        <v>0</v>
      </c>
      <c r="BZ4198">
        <v>3</v>
      </c>
      <c r="CA4198">
        <v>0</v>
      </c>
      <c r="CB4198">
        <v>0</v>
      </c>
      <c r="CC4198">
        <v>3</v>
      </c>
      <c r="CD4198">
        <v>0</v>
      </c>
      <c r="CE4198">
        <v>0</v>
      </c>
      <c r="CF4198">
        <v>0</v>
      </c>
      <c r="CG4198">
        <v>0</v>
      </c>
      <c r="CH4198">
        <v>250</v>
      </c>
      <c r="CI4198">
        <v>0</v>
      </c>
      <c r="CJ4198">
        <v>0</v>
      </c>
      <c r="CK4198">
        <v>250</v>
      </c>
      <c r="CL4198">
        <v>0</v>
      </c>
      <c r="CM4198">
        <v>0</v>
      </c>
      <c r="CN4198">
        <v>0</v>
      </c>
      <c r="CO4198">
        <v>0</v>
      </c>
      <c r="CP4198">
        <v>73</v>
      </c>
      <c r="CQ4198">
        <v>0</v>
      </c>
      <c r="CR4198">
        <v>0</v>
      </c>
      <c r="CS4198">
        <v>73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14</v>
      </c>
      <c r="DG4198">
        <v>0</v>
      </c>
      <c r="DH4198">
        <v>0</v>
      </c>
      <c r="DI4198">
        <v>14</v>
      </c>
      <c r="DJ4198">
        <v>0</v>
      </c>
      <c r="DK4198">
        <v>0</v>
      </c>
      <c r="DL4198">
        <v>0</v>
      </c>
      <c r="DM4198">
        <v>0</v>
      </c>
      <c r="DN4198">
        <v>21</v>
      </c>
      <c r="DO4198">
        <v>0</v>
      </c>
      <c r="DP4198">
        <v>0</v>
      </c>
      <c r="DQ4198">
        <v>21</v>
      </c>
      <c r="DR4198">
        <v>0</v>
      </c>
      <c r="DS4198">
        <v>0</v>
      </c>
      <c r="DT4198">
        <v>110</v>
      </c>
      <c r="DU4198">
        <v>6.6885960000000004</v>
      </c>
      <c r="DV4198">
        <v>0</v>
      </c>
      <c r="DW4198">
        <v>0</v>
      </c>
      <c r="DX4198">
        <v>0</v>
      </c>
      <c r="DY4198" s="4">
        <v>46754</v>
      </c>
      <c r="DZ4198" s="3" t="s">
        <v>6227</v>
      </c>
      <c r="EA4198">
        <v>89</v>
      </c>
      <c r="EB4198">
        <v>0</v>
      </c>
      <c r="EC4198">
        <v>729</v>
      </c>
      <c r="ED4198">
        <v>0</v>
      </c>
      <c r="EE4198">
        <v>89</v>
      </c>
      <c r="EF4198">
        <v>729</v>
      </c>
      <c r="EG4198">
        <v>81</v>
      </c>
      <c r="EH4198">
        <v>1.100000000000000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29</v>
      </c>
      <c r="F4199" s="3" t="s">
        <v>1130</v>
      </c>
      <c r="G4199" s="3" t="s">
        <v>1131</v>
      </c>
      <c r="H4199" s="3" t="s">
        <v>1132</v>
      </c>
      <c r="I4199" s="3" t="s">
        <v>319</v>
      </c>
      <c r="J4199" s="3" t="s">
        <v>320</v>
      </c>
      <c r="K4199" s="3" t="s">
        <v>1099</v>
      </c>
      <c r="L4199" s="3" t="s">
        <v>1100</v>
      </c>
      <c r="M4199" s="3" t="s">
        <v>470</v>
      </c>
      <c r="N4199" s="3" t="s">
        <v>1052</v>
      </c>
      <c r="O4199">
        <v>4</v>
      </c>
      <c r="P4199" s="3" t="s">
        <v>3412</v>
      </c>
      <c r="Q4199" s="3" t="s">
        <v>3412</v>
      </c>
      <c r="R4199" s="3" t="s">
        <v>3412</v>
      </c>
      <c r="S4199" s="3" t="s">
        <v>612</v>
      </c>
      <c r="T4199" s="3" t="s">
        <v>1924</v>
      </c>
      <c r="U4199" s="3" t="s">
        <v>486</v>
      </c>
      <c r="V4199" s="3" t="s">
        <v>473</v>
      </c>
      <c r="W4199" s="3" t="s">
        <v>473</v>
      </c>
      <c r="X4199" s="3" t="s">
        <v>4781</v>
      </c>
      <c r="Y4199" s="3" t="s">
        <v>476</v>
      </c>
      <c r="Z4199" s="3" t="s">
        <v>489</v>
      </c>
      <c r="AA4199" s="3" t="s">
        <v>477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10</v>
      </c>
      <c r="BB4199">
        <v>0</v>
      </c>
      <c r="BC4199">
        <v>0</v>
      </c>
      <c r="BD4199">
        <v>0</v>
      </c>
      <c r="BE4199">
        <v>10</v>
      </c>
      <c r="BF4199">
        <v>0</v>
      </c>
      <c r="BG4199">
        <v>0</v>
      </c>
      <c r="BH4199">
        <v>0</v>
      </c>
      <c r="BI4199">
        <v>8</v>
      </c>
      <c r="BJ4199">
        <v>0</v>
      </c>
      <c r="BK4199">
        <v>0</v>
      </c>
      <c r="BL4199">
        <v>0</v>
      </c>
      <c r="BM4199">
        <v>8</v>
      </c>
      <c r="BN4199">
        <v>0</v>
      </c>
      <c r="BO4199">
        <v>0</v>
      </c>
      <c r="BP4199">
        <v>0</v>
      </c>
      <c r="BQ4199">
        <v>5</v>
      </c>
      <c r="BR4199">
        <v>0</v>
      </c>
      <c r="BS4199">
        <v>0</v>
      </c>
      <c r="BT4199">
        <v>0</v>
      </c>
      <c r="BU4199">
        <v>5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7</v>
      </c>
      <c r="CP4199">
        <v>0</v>
      </c>
      <c r="CQ4199">
        <v>0</v>
      </c>
      <c r="CR4199">
        <v>0</v>
      </c>
      <c r="CS4199">
        <v>7</v>
      </c>
      <c r="CT4199">
        <v>0</v>
      </c>
      <c r="CU4199">
        <v>0</v>
      </c>
      <c r="CV4199">
        <v>0</v>
      </c>
      <c r="CW4199">
        <v>10</v>
      </c>
      <c r="CX4199">
        <v>0</v>
      </c>
      <c r="CY4199">
        <v>0</v>
      </c>
      <c r="CZ4199">
        <v>0</v>
      </c>
      <c r="DA4199">
        <v>10</v>
      </c>
      <c r="DB4199">
        <v>0</v>
      </c>
      <c r="DC4199">
        <v>0</v>
      </c>
      <c r="DD4199">
        <v>0</v>
      </c>
      <c r="DE4199">
        <v>10</v>
      </c>
      <c r="DF4199">
        <v>0</v>
      </c>
      <c r="DG4199">
        <v>0</v>
      </c>
      <c r="DH4199">
        <v>0</v>
      </c>
      <c r="DI4199">
        <v>10</v>
      </c>
      <c r="DJ4199">
        <v>0</v>
      </c>
      <c r="DK4199">
        <v>0</v>
      </c>
      <c r="DL4199">
        <v>0</v>
      </c>
      <c r="DM4199">
        <v>15</v>
      </c>
      <c r="DN4199">
        <v>0</v>
      </c>
      <c r="DO4199">
        <v>0</v>
      </c>
      <c r="DP4199">
        <v>0</v>
      </c>
      <c r="DQ4199">
        <v>15</v>
      </c>
      <c r="DR4199">
        <v>0</v>
      </c>
      <c r="DS4199">
        <v>0</v>
      </c>
      <c r="DT4199">
        <v>20</v>
      </c>
      <c r="DU4199">
        <v>2.99</v>
      </c>
      <c r="DV4199">
        <v>5</v>
      </c>
      <c r="DW4199">
        <v>0</v>
      </c>
      <c r="DX4199">
        <v>0</v>
      </c>
      <c r="DY4199" s="4">
        <v>46477</v>
      </c>
      <c r="DZ4199" s="3" t="s">
        <v>6227</v>
      </c>
      <c r="EA4199">
        <v>10</v>
      </c>
      <c r="EB4199">
        <v>0</v>
      </c>
      <c r="EC4199">
        <v>65</v>
      </c>
      <c r="ED4199">
        <v>0</v>
      </c>
      <c r="EE4199">
        <v>10</v>
      </c>
      <c r="EF4199">
        <v>65</v>
      </c>
      <c r="EG4199">
        <v>9.2857140000000005</v>
      </c>
      <c r="EH4199">
        <v>1.08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09</v>
      </c>
      <c r="F4200" s="3" t="s">
        <v>1110</v>
      </c>
      <c r="G4200" s="3" t="s">
        <v>1111</v>
      </c>
      <c r="H4200" s="3" t="s">
        <v>1112</v>
      </c>
      <c r="I4200" s="3" t="s">
        <v>30</v>
      </c>
      <c r="J4200" s="3" t="s">
        <v>31</v>
      </c>
      <c r="K4200" s="3" t="s">
        <v>1050</v>
      </c>
      <c r="L4200" s="3" t="s">
        <v>1090</v>
      </c>
      <c r="M4200" s="3" t="s">
        <v>470</v>
      </c>
      <c r="N4200" s="3" t="s">
        <v>1052</v>
      </c>
      <c r="O4200">
        <v>5</v>
      </c>
      <c r="P4200" s="3" t="s">
        <v>3412</v>
      </c>
      <c r="Q4200" s="3" t="s">
        <v>3412</v>
      </c>
      <c r="R4200" s="3" t="s">
        <v>3412</v>
      </c>
      <c r="S4200" s="3" t="s">
        <v>1541</v>
      </c>
      <c r="T4200" s="3" t="s">
        <v>1771</v>
      </c>
      <c r="U4200" s="3" t="s">
        <v>755</v>
      </c>
      <c r="V4200" s="3" t="s">
        <v>733</v>
      </c>
      <c r="W4200" s="3" t="s">
        <v>982</v>
      </c>
      <c r="X4200" s="3" t="s">
        <v>982</v>
      </c>
      <c r="Y4200" s="3" t="s">
        <v>509</v>
      </c>
      <c r="Z4200" s="3" t="s">
        <v>3641</v>
      </c>
      <c r="AA4200" s="3" t="s">
        <v>477</v>
      </c>
      <c r="AB4200">
        <v>0</v>
      </c>
      <c r="AC4200">
        <v>200</v>
      </c>
      <c r="AD4200">
        <v>0</v>
      </c>
      <c r="AE4200">
        <v>0</v>
      </c>
      <c r="AF4200">
        <v>0</v>
      </c>
      <c r="AG4200">
        <v>20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200</v>
      </c>
      <c r="BR4200">
        <v>0</v>
      </c>
      <c r="BS4200">
        <v>0</v>
      </c>
      <c r="BT4200">
        <v>0</v>
      </c>
      <c r="BU4200">
        <v>20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500</v>
      </c>
      <c r="DN4200">
        <v>0</v>
      </c>
      <c r="DO4200">
        <v>0</v>
      </c>
      <c r="DP4200">
        <v>0</v>
      </c>
      <c r="DQ4200">
        <v>500</v>
      </c>
      <c r="DR4200">
        <v>0</v>
      </c>
      <c r="DS4200">
        <v>0</v>
      </c>
      <c r="DT4200">
        <v>800</v>
      </c>
      <c r="DU4200">
        <v>1.25</v>
      </c>
      <c r="DV4200">
        <v>0</v>
      </c>
      <c r="DW4200">
        <v>0</v>
      </c>
      <c r="DX4200">
        <v>0</v>
      </c>
      <c r="DY4200" s="4">
        <v>46418</v>
      </c>
      <c r="DZ4200" s="3" t="s">
        <v>6227</v>
      </c>
      <c r="EA4200">
        <v>300</v>
      </c>
      <c r="EB4200">
        <v>0</v>
      </c>
      <c r="EC4200">
        <v>900</v>
      </c>
      <c r="ED4200">
        <v>0</v>
      </c>
      <c r="EE4200">
        <v>300</v>
      </c>
      <c r="EF4200">
        <v>900</v>
      </c>
      <c r="EG4200">
        <v>300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09</v>
      </c>
      <c r="F4201" s="3" t="s">
        <v>1110</v>
      </c>
      <c r="G4201" s="3" t="s">
        <v>1111</v>
      </c>
      <c r="H4201" s="3" t="s">
        <v>1112</v>
      </c>
      <c r="I4201" s="3" t="s">
        <v>72</v>
      </c>
      <c r="J4201" s="3" t="s">
        <v>73</v>
      </c>
      <c r="K4201" s="3" t="s">
        <v>1099</v>
      </c>
      <c r="L4201" s="3" t="s">
        <v>1100</v>
      </c>
      <c r="M4201" s="3" t="s">
        <v>470</v>
      </c>
      <c r="N4201" s="3" t="s">
        <v>1052</v>
      </c>
      <c r="O4201">
        <v>5</v>
      </c>
      <c r="P4201" s="3" t="s">
        <v>3412</v>
      </c>
      <c r="Q4201" s="3" t="s">
        <v>3412</v>
      </c>
      <c r="R4201" s="3" t="s">
        <v>3412</v>
      </c>
      <c r="S4201" s="3" t="s">
        <v>596</v>
      </c>
      <c r="T4201" s="3" t="s">
        <v>1907</v>
      </c>
      <c r="U4201" s="3" t="s">
        <v>597</v>
      </c>
      <c r="V4201" s="3" t="s">
        <v>473</v>
      </c>
      <c r="W4201" s="3" t="s">
        <v>473</v>
      </c>
      <c r="X4201" s="3" t="s">
        <v>4781</v>
      </c>
      <c r="Y4201" s="3" t="s">
        <v>476</v>
      </c>
      <c r="Z4201" s="3" t="s">
        <v>3642</v>
      </c>
      <c r="AA4201" s="3" t="s">
        <v>477</v>
      </c>
      <c r="AB4201">
        <v>0</v>
      </c>
      <c r="AC4201">
        <v>0</v>
      </c>
      <c r="AD4201">
        <v>2</v>
      </c>
      <c r="AE4201">
        <v>0</v>
      </c>
      <c r="AF4201">
        <v>0</v>
      </c>
      <c r="AG4201">
        <v>2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2</v>
      </c>
      <c r="AU4201">
        <v>0</v>
      </c>
      <c r="AV4201">
        <v>0</v>
      </c>
      <c r="AW4201">
        <v>2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1</v>
      </c>
      <c r="BK4201">
        <v>0</v>
      </c>
      <c r="BL4201">
        <v>0</v>
      </c>
      <c r="BM4201">
        <v>1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1</v>
      </c>
      <c r="DU4201">
        <v>111.99487000000001</v>
      </c>
      <c r="DV4201">
        <v>0</v>
      </c>
      <c r="DW4201">
        <v>0</v>
      </c>
      <c r="DX4201">
        <v>0</v>
      </c>
      <c r="DY4201" s="4">
        <v>46783</v>
      </c>
      <c r="DZ4201" s="3" t="s">
        <v>6227</v>
      </c>
      <c r="EA4201">
        <v>1</v>
      </c>
      <c r="EB4201">
        <v>0</v>
      </c>
      <c r="EC4201">
        <v>5</v>
      </c>
      <c r="ED4201">
        <v>0</v>
      </c>
      <c r="EE4201">
        <v>1</v>
      </c>
      <c r="EF4201">
        <v>5</v>
      </c>
      <c r="EG4201">
        <v>1.6666669999999999</v>
      </c>
      <c r="EH4201">
        <v>0.6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29</v>
      </c>
      <c r="F4202" s="3" t="s">
        <v>1130</v>
      </c>
      <c r="G4202" s="3" t="s">
        <v>1131</v>
      </c>
      <c r="H4202" s="3" t="s">
        <v>1132</v>
      </c>
      <c r="I4202" s="3" t="s">
        <v>361</v>
      </c>
      <c r="J4202" s="3" t="s">
        <v>362</v>
      </c>
      <c r="K4202" s="3" t="s">
        <v>1099</v>
      </c>
      <c r="L4202" s="3" t="s">
        <v>1100</v>
      </c>
      <c r="M4202" s="3" t="s">
        <v>470</v>
      </c>
      <c r="N4202" s="3" t="s">
        <v>1052</v>
      </c>
      <c r="O4202">
        <v>4</v>
      </c>
      <c r="P4202" s="3" t="s">
        <v>3412</v>
      </c>
      <c r="Q4202" s="3" t="s">
        <v>3412</v>
      </c>
      <c r="R4202" s="3" t="s">
        <v>3412</v>
      </c>
      <c r="S4202" s="3" t="s">
        <v>962</v>
      </c>
      <c r="T4202" s="3" t="s">
        <v>2318</v>
      </c>
      <c r="U4202" s="3" t="s">
        <v>597</v>
      </c>
      <c r="V4202" s="3" t="s">
        <v>733</v>
      </c>
      <c r="W4202" s="3" t="s">
        <v>734</v>
      </c>
      <c r="X4202" s="3" t="s">
        <v>734</v>
      </c>
      <c r="Y4202" s="3" t="s">
        <v>476</v>
      </c>
      <c r="Z4202" s="3" t="s">
        <v>3642</v>
      </c>
      <c r="AA4202" s="3" t="s">
        <v>477</v>
      </c>
      <c r="AB4202">
        <v>0</v>
      </c>
      <c r="AC4202">
        <v>0</v>
      </c>
      <c r="AD4202">
        <v>80</v>
      </c>
      <c r="AE4202">
        <v>0</v>
      </c>
      <c r="AF4202">
        <v>0</v>
      </c>
      <c r="AG4202">
        <v>8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10</v>
      </c>
      <c r="AU4202">
        <v>0</v>
      </c>
      <c r="AV4202">
        <v>0</v>
      </c>
      <c r="AW4202">
        <v>1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85</v>
      </c>
      <c r="DU4202">
        <v>0.73</v>
      </c>
      <c r="DV4202">
        <v>0</v>
      </c>
      <c r="DW4202">
        <v>0</v>
      </c>
      <c r="DX4202">
        <v>0</v>
      </c>
      <c r="DY4202" s="4">
        <v>46630</v>
      </c>
      <c r="DZ4202" s="3" t="s">
        <v>6227</v>
      </c>
      <c r="EA4202">
        <v>85</v>
      </c>
      <c r="EB4202">
        <v>0</v>
      </c>
      <c r="EC4202">
        <v>90</v>
      </c>
      <c r="ED4202">
        <v>0</v>
      </c>
      <c r="EE4202">
        <v>85</v>
      </c>
      <c r="EF4202">
        <v>90</v>
      </c>
      <c r="EG4202">
        <v>45</v>
      </c>
      <c r="EH4202">
        <v>1.890000000000000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09</v>
      </c>
      <c r="F4203" s="3" t="s">
        <v>1110</v>
      </c>
      <c r="G4203" s="3" t="s">
        <v>1111</v>
      </c>
      <c r="H4203" s="3" t="s">
        <v>1112</v>
      </c>
      <c r="I4203" s="3" t="s">
        <v>60</v>
      </c>
      <c r="J4203" s="3" t="s">
        <v>61</v>
      </c>
      <c r="K4203" s="3" t="s">
        <v>1050</v>
      </c>
      <c r="L4203" s="3" t="s">
        <v>1090</v>
      </c>
      <c r="M4203" s="3" t="s">
        <v>470</v>
      </c>
      <c r="N4203" s="3" t="s">
        <v>1052</v>
      </c>
      <c r="O4203">
        <v>5</v>
      </c>
      <c r="P4203" s="3" t="s">
        <v>3412</v>
      </c>
      <c r="Q4203" s="3" t="s">
        <v>3412</v>
      </c>
      <c r="R4203" s="3" t="s">
        <v>3412</v>
      </c>
      <c r="S4203" s="3" t="s">
        <v>5353</v>
      </c>
      <c r="T4203" s="3" t="s">
        <v>5354</v>
      </c>
      <c r="U4203" s="3" t="s">
        <v>755</v>
      </c>
      <c r="V4203" s="3" t="s">
        <v>733</v>
      </c>
      <c r="W4203" s="3" t="s">
        <v>982</v>
      </c>
      <c r="X4203" s="3" t="s">
        <v>982</v>
      </c>
      <c r="Y4203" s="3" t="s">
        <v>509</v>
      </c>
      <c r="Z4203" s="3" t="s">
        <v>3641</v>
      </c>
      <c r="AA4203" s="3" t="s">
        <v>47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15</v>
      </c>
      <c r="DG4203">
        <v>0</v>
      </c>
      <c r="DH4203">
        <v>0</v>
      </c>
      <c r="DI4203">
        <v>15</v>
      </c>
      <c r="DJ4203">
        <v>0</v>
      </c>
      <c r="DK4203">
        <v>0</v>
      </c>
      <c r="DL4203">
        <v>0</v>
      </c>
      <c r="DM4203">
        <v>0</v>
      </c>
      <c r="DN4203">
        <v>42</v>
      </c>
      <c r="DO4203">
        <v>0</v>
      </c>
      <c r="DP4203">
        <v>0</v>
      </c>
      <c r="DQ4203">
        <v>42</v>
      </c>
      <c r="DR4203">
        <v>0</v>
      </c>
      <c r="DS4203">
        <v>0</v>
      </c>
      <c r="DT4203">
        <v>41</v>
      </c>
      <c r="DU4203">
        <v>99.237499999999997</v>
      </c>
      <c r="DV4203">
        <v>50</v>
      </c>
      <c r="DW4203">
        <v>0</v>
      </c>
      <c r="DX4203">
        <v>0</v>
      </c>
      <c r="DY4203" s="4">
        <v>46142</v>
      </c>
      <c r="DZ4203" s="3" t="s">
        <v>6227</v>
      </c>
      <c r="EA4203">
        <v>49</v>
      </c>
      <c r="EB4203">
        <v>0</v>
      </c>
      <c r="EC4203">
        <v>57</v>
      </c>
      <c r="ED4203">
        <v>0</v>
      </c>
      <c r="EE4203">
        <v>49</v>
      </c>
      <c r="EF4203">
        <v>57</v>
      </c>
      <c r="EG4203">
        <v>28.5</v>
      </c>
      <c r="EH4203">
        <v>1.72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29</v>
      </c>
      <c r="F4204" s="3" t="s">
        <v>1130</v>
      </c>
      <c r="G4204" s="3" t="s">
        <v>1131</v>
      </c>
      <c r="H4204" s="3" t="s">
        <v>1132</v>
      </c>
      <c r="I4204" s="3" t="s">
        <v>132</v>
      </c>
      <c r="J4204" s="3" t="s">
        <v>133</v>
      </c>
      <c r="K4204" s="3" t="s">
        <v>1099</v>
      </c>
      <c r="L4204" s="3" t="s">
        <v>1100</v>
      </c>
      <c r="M4204" s="3" t="s">
        <v>470</v>
      </c>
      <c r="N4204" s="3" t="s">
        <v>1052</v>
      </c>
      <c r="O4204">
        <v>3</v>
      </c>
      <c r="P4204" s="3" t="s">
        <v>3412</v>
      </c>
      <c r="Q4204" s="3" t="s">
        <v>3412</v>
      </c>
      <c r="R4204" s="3" t="s">
        <v>3412</v>
      </c>
      <c r="S4204" s="3" t="s">
        <v>526</v>
      </c>
      <c r="T4204" s="3" t="s">
        <v>1841</v>
      </c>
      <c r="U4204" s="3" t="s">
        <v>472</v>
      </c>
      <c r="V4204" s="3" t="s">
        <v>473</v>
      </c>
      <c r="W4204" s="3" t="s">
        <v>473</v>
      </c>
      <c r="X4204" s="3" t="s">
        <v>4781</v>
      </c>
      <c r="Y4204" s="3" t="s">
        <v>476</v>
      </c>
      <c r="Z4204" s="3" t="s">
        <v>489</v>
      </c>
      <c r="AA4204" s="3" t="s">
        <v>477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60</v>
      </c>
      <c r="AT4204">
        <v>0</v>
      </c>
      <c r="AU4204">
        <v>0</v>
      </c>
      <c r="AV4204">
        <v>0</v>
      </c>
      <c r="AW4204">
        <v>6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60</v>
      </c>
      <c r="BJ4204">
        <v>0</v>
      </c>
      <c r="BK4204">
        <v>0</v>
      </c>
      <c r="BL4204">
        <v>0</v>
      </c>
      <c r="BM4204">
        <v>60</v>
      </c>
      <c r="BN4204">
        <v>0</v>
      </c>
      <c r="BO4204">
        <v>0</v>
      </c>
      <c r="BP4204">
        <v>0</v>
      </c>
      <c r="BQ4204">
        <v>120</v>
      </c>
      <c r="BR4204">
        <v>0</v>
      </c>
      <c r="BS4204">
        <v>0</v>
      </c>
      <c r="BT4204">
        <v>0</v>
      </c>
      <c r="BU4204">
        <v>12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30</v>
      </c>
      <c r="CH4204">
        <v>0</v>
      </c>
      <c r="CI4204">
        <v>0</v>
      </c>
      <c r="CJ4204">
        <v>0</v>
      </c>
      <c r="CK4204">
        <v>30</v>
      </c>
      <c r="CL4204">
        <v>0</v>
      </c>
      <c r="CM4204">
        <v>0</v>
      </c>
      <c r="CN4204">
        <v>0</v>
      </c>
      <c r="CO4204">
        <v>120</v>
      </c>
      <c r="CP4204">
        <v>0</v>
      </c>
      <c r="CQ4204">
        <v>0</v>
      </c>
      <c r="CR4204">
        <v>0</v>
      </c>
      <c r="CS4204">
        <v>12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120</v>
      </c>
      <c r="DN4204">
        <v>0</v>
      </c>
      <c r="DO4204">
        <v>0</v>
      </c>
      <c r="DP4204">
        <v>0</v>
      </c>
      <c r="DQ4204">
        <v>120</v>
      </c>
      <c r="DR4204">
        <v>0</v>
      </c>
      <c r="DS4204">
        <v>0</v>
      </c>
      <c r="DT4204">
        <v>250</v>
      </c>
      <c r="DU4204">
        <v>0.18</v>
      </c>
      <c r="DV4204">
        <v>0</v>
      </c>
      <c r="DW4204">
        <v>0</v>
      </c>
      <c r="DX4204">
        <v>0</v>
      </c>
      <c r="DY4204" s="4">
        <v>46326</v>
      </c>
      <c r="DZ4204" s="3" t="s">
        <v>6227</v>
      </c>
      <c r="EA4204">
        <v>130</v>
      </c>
      <c r="EB4204">
        <v>0</v>
      </c>
      <c r="EC4204">
        <v>510</v>
      </c>
      <c r="ED4204">
        <v>0</v>
      </c>
      <c r="EE4204">
        <v>130</v>
      </c>
      <c r="EF4204">
        <v>510</v>
      </c>
      <c r="EG4204">
        <v>85</v>
      </c>
      <c r="EH4204">
        <v>1.53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09</v>
      </c>
      <c r="F4205" s="3" t="s">
        <v>1110</v>
      </c>
      <c r="G4205" s="3" t="s">
        <v>1111</v>
      </c>
      <c r="H4205" s="3" t="s">
        <v>1112</v>
      </c>
      <c r="I4205" s="3" t="s">
        <v>363</v>
      </c>
      <c r="J4205" s="3" t="s">
        <v>364</v>
      </c>
      <c r="K4205" s="3" t="s">
        <v>1099</v>
      </c>
      <c r="L4205" s="3" t="s">
        <v>1100</v>
      </c>
      <c r="M4205" s="3" t="s">
        <v>470</v>
      </c>
      <c r="N4205" s="3" t="s">
        <v>1052</v>
      </c>
      <c r="O4205">
        <v>5</v>
      </c>
      <c r="P4205" s="3" t="s">
        <v>3412</v>
      </c>
      <c r="Q4205" s="3" t="s">
        <v>3412</v>
      </c>
      <c r="R4205" s="3" t="s">
        <v>3412</v>
      </c>
      <c r="S4205" s="3" t="s">
        <v>1723</v>
      </c>
      <c r="T4205" s="3" t="s">
        <v>2589</v>
      </c>
      <c r="U4205" s="3" t="s">
        <v>597</v>
      </c>
      <c r="V4205" s="3" t="s">
        <v>733</v>
      </c>
      <c r="W4205" s="3" t="s">
        <v>734</v>
      </c>
      <c r="X4205" s="3" t="s">
        <v>734</v>
      </c>
      <c r="Y4205" s="3" t="s">
        <v>509</v>
      </c>
      <c r="Z4205" s="3" t="s">
        <v>3641</v>
      </c>
      <c r="AA4205" s="3" t="s">
        <v>477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1</v>
      </c>
      <c r="AT4205">
        <v>0</v>
      </c>
      <c r="AU4205">
        <v>0</v>
      </c>
      <c r="AV4205">
        <v>0</v>
      </c>
      <c r="AW4205">
        <v>1</v>
      </c>
      <c r="AX4205">
        <v>0</v>
      </c>
      <c r="AY4205">
        <v>0</v>
      </c>
      <c r="AZ4205">
        <v>0</v>
      </c>
      <c r="BA4205">
        <v>3</v>
      </c>
      <c r="BB4205">
        <v>0</v>
      </c>
      <c r="BC4205">
        <v>0</v>
      </c>
      <c r="BD4205">
        <v>0</v>
      </c>
      <c r="BE4205">
        <v>3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1</v>
      </c>
      <c r="CH4205">
        <v>0</v>
      </c>
      <c r="CI4205">
        <v>0</v>
      </c>
      <c r="CJ4205">
        <v>0</v>
      </c>
      <c r="CK4205">
        <v>1</v>
      </c>
      <c r="CL4205">
        <v>0</v>
      </c>
      <c r="CM4205">
        <v>0</v>
      </c>
      <c r="CN4205">
        <v>0</v>
      </c>
      <c r="CO4205">
        <v>2</v>
      </c>
      <c r="CP4205">
        <v>0</v>
      </c>
      <c r="CQ4205">
        <v>0</v>
      </c>
      <c r="CR4205">
        <v>0</v>
      </c>
      <c r="CS4205">
        <v>2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1</v>
      </c>
      <c r="DF4205">
        <v>0</v>
      </c>
      <c r="DG4205">
        <v>0</v>
      </c>
      <c r="DH4205">
        <v>0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2</v>
      </c>
      <c r="DU4205">
        <v>187.5</v>
      </c>
      <c r="DV4205">
        <v>0</v>
      </c>
      <c r="DW4205">
        <v>0</v>
      </c>
      <c r="DX4205">
        <v>0</v>
      </c>
      <c r="DY4205" s="4">
        <v>46799</v>
      </c>
      <c r="DZ4205" s="3" t="s">
        <v>6227</v>
      </c>
      <c r="EA4205">
        <v>2</v>
      </c>
      <c r="EB4205">
        <v>0</v>
      </c>
      <c r="EC4205">
        <v>8</v>
      </c>
      <c r="ED4205">
        <v>0</v>
      </c>
      <c r="EE4205">
        <v>2</v>
      </c>
      <c r="EF4205">
        <v>8</v>
      </c>
      <c r="EG4205">
        <v>1.6</v>
      </c>
      <c r="EH4205">
        <v>1.2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29</v>
      </c>
      <c r="F4206" s="3" t="s">
        <v>1130</v>
      </c>
      <c r="G4206" s="3" t="s">
        <v>1131</v>
      </c>
      <c r="H4206" s="3" t="s">
        <v>1132</v>
      </c>
      <c r="I4206" s="3" t="s">
        <v>104</v>
      </c>
      <c r="J4206" s="3" t="s">
        <v>105</v>
      </c>
      <c r="K4206" s="3" t="s">
        <v>1099</v>
      </c>
      <c r="L4206" s="3" t="s">
        <v>1103</v>
      </c>
      <c r="M4206" s="3" t="s">
        <v>470</v>
      </c>
      <c r="N4206" s="3" t="s">
        <v>1052</v>
      </c>
      <c r="O4206">
        <v>4</v>
      </c>
      <c r="P4206" s="3" t="s">
        <v>3412</v>
      </c>
      <c r="Q4206" s="3" t="s">
        <v>3412</v>
      </c>
      <c r="R4206" s="3" t="s">
        <v>3412</v>
      </c>
      <c r="S4206" s="3" t="s">
        <v>719</v>
      </c>
      <c r="T4206" s="3" t="s">
        <v>2055</v>
      </c>
      <c r="U4206" s="3" t="s">
        <v>493</v>
      </c>
      <c r="V4206" s="3" t="s">
        <v>473</v>
      </c>
      <c r="W4206" s="3" t="s">
        <v>4779</v>
      </c>
      <c r="X4206" s="3" t="s">
        <v>4780</v>
      </c>
      <c r="Y4206" s="3" t="s">
        <v>476</v>
      </c>
      <c r="Z4206" s="3" t="s">
        <v>3642</v>
      </c>
      <c r="AA4206" s="3" t="s">
        <v>477</v>
      </c>
      <c r="AB4206">
        <v>0</v>
      </c>
      <c r="AC4206">
        <v>0</v>
      </c>
      <c r="AD4206">
        <v>9</v>
      </c>
      <c r="AE4206">
        <v>0</v>
      </c>
      <c r="AF4206">
        <v>0</v>
      </c>
      <c r="AG4206">
        <v>9</v>
      </c>
      <c r="AH4206">
        <v>0</v>
      </c>
      <c r="AI4206">
        <v>0</v>
      </c>
      <c r="AJ4206">
        <v>0</v>
      </c>
      <c r="AK4206">
        <v>0</v>
      </c>
      <c r="AL4206">
        <v>5</v>
      </c>
      <c r="AM4206">
        <v>0</v>
      </c>
      <c r="AN4206">
        <v>0</v>
      </c>
      <c r="AO4206">
        <v>5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4</v>
      </c>
      <c r="DO4206">
        <v>0</v>
      </c>
      <c r="DP4206">
        <v>0</v>
      </c>
      <c r="DQ4206">
        <v>4</v>
      </c>
      <c r="DR4206">
        <v>0</v>
      </c>
      <c r="DS4206">
        <v>0</v>
      </c>
      <c r="DT4206">
        <v>5</v>
      </c>
      <c r="DU4206">
        <v>16.36</v>
      </c>
      <c r="DV4206">
        <v>0</v>
      </c>
      <c r="DW4206">
        <v>0</v>
      </c>
      <c r="DX4206">
        <v>0</v>
      </c>
      <c r="DY4206" s="4">
        <v>46203</v>
      </c>
      <c r="DZ4206" s="3" t="s">
        <v>6227</v>
      </c>
      <c r="EA4206">
        <v>1</v>
      </c>
      <c r="EB4206">
        <v>0</v>
      </c>
      <c r="EC4206">
        <v>18</v>
      </c>
      <c r="ED4206">
        <v>0</v>
      </c>
      <c r="EE4206">
        <v>1</v>
      </c>
      <c r="EF4206">
        <v>18</v>
      </c>
      <c r="EG4206">
        <v>6</v>
      </c>
      <c r="EH4206">
        <v>0.1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29</v>
      </c>
      <c r="F4207" s="3" t="s">
        <v>1130</v>
      </c>
      <c r="G4207" s="3" t="s">
        <v>1131</v>
      </c>
      <c r="H4207" s="3" t="s">
        <v>1132</v>
      </c>
      <c r="I4207" s="3" t="s">
        <v>303</v>
      </c>
      <c r="J4207" s="3" t="s">
        <v>304</v>
      </c>
      <c r="K4207" s="3" t="s">
        <v>1099</v>
      </c>
      <c r="L4207" s="3" t="s">
        <v>1100</v>
      </c>
      <c r="M4207" s="3" t="s">
        <v>470</v>
      </c>
      <c r="N4207" s="3" t="s">
        <v>1052</v>
      </c>
      <c r="O4207">
        <v>3</v>
      </c>
      <c r="P4207" s="3" t="s">
        <v>3412</v>
      </c>
      <c r="Q4207" s="3" t="s">
        <v>3412</v>
      </c>
      <c r="R4207" s="3" t="s">
        <v>3412</v>
      </c>
      <c r="S4207" s="3" t="s">
        <v>863</v>
      </c>
      <c r="T4207" s="3" t="s">
        <v>2194</v>
      </c>
      <c r="U4207" s="3" t="s">
        <v>864</v>
      </c>
      <c r="V4207" s="3" t="s">
        <v>473</v>
      </c>
      <c r="W4207" s="3" t="s">
        <v>473</v>
      </c>
      <c r="X4207" s="3" t="s">
        <v>4781</v>
      </c>
      <c r="Y4207" s="3" t="s">
        <v>476</v>
      </c>
      <c r="Z4207" s="3" t="s">
        <v>3641</v>
      </c>
      <c r="AA4207" s="3" t="s">
        <v>477</v>
      </c>
      <c r="AB4207">
        <v>0</v>
      </c>
      <c r="AC4207">
        <v>20</v>
      </c>
      <c r="AD4207">
        <v>0</v>
      </c>
      <c r="AE4207">
        <v>0</v>
      </c>
      <c r="AF4207">
        <v>0</v>
      </c>
      <c r="AG4207">
        <v>2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15</v>
      </c>
      <c r="AT4207">
        <v>0</v>
      </c>
      <c r="AU4207">
        <v>0</v>
      </c>
      <c r="AV4207">
        <v>0</v>
      </c>
      <c r="AW4207">
        <v>15</v>
      </c>
      <c r="AX4207">
        <v>0</v>
      </c>
      <c r="AY4207">
        <v>0</v>
      </c>
      <c r="AZ4207">
        <v>0</v>
      </c>
      <c r="BA4207">
        <v>10</v>
      </c>
      <c r="BB4207">
        <v>0</v>
      </c>
      <c r="BC4207">
        <v>0</v>
      </c>
      <c r="BD4207">
        <v>0</v>
      </c>
      <c r="BE4207">
        <v>10</v>
      </c>
      <c r="BF4207">
        <v>0</v>
      </c>
      <c r="BG4207">
        <v>0</v>
      </c>
      <c r="BH4207">
        <v>0</v>
      </c>
      <c r="BI4207">
        <v>10</v>
      </c>
      <c r="BJ4207">
        <v>0</v>
      </c>
      <c r="BK4207">
        <v>0</v>
      </c>
      <c r="BL4207">
        <v>0</v>
      </c>
      <c r="BM4207">
        <v>10</v>
      </c>
      <c r="BN4207">
        <v>0</v>
      </c>
      <c r="BO4207">
        <v>0</v>
      </c>
      <c r="BP4207">
        <v>0</v>
      </c>
      <c r="BQ4207">
        <v>15</v>
      </c>
      <c r="BR4207">
        <v>0</v>
      </c>
      <c r="BS4207">
        <v>0</v>
      </c>
      <c r="BT4207">
        <v>0</v>
      </c>
      <c r="BU4207">
        <v>15</v>
      </c>
      <c r="BV4207">
        <v>0</v>
      </c>
      <c r="BW4207">
        <v>0</v>
      </c>
      <c r="BX4207">
        <v>0</v>
      </c>
      <c r="BY4207">
        <v>20</v>
      </c>
      <c r="BZ4207">
        <v>0</v>
      </c>
      <c r="CA4207">
        <v>0</v>
      </c>
      <c r="CB4207">
        <v>0</v>
      </c>
      <c r="CC4207">
        <v>20</v>
      </c>
      <c r="CD4207">
        <v>0</v>
      </c>
      <c r="CE4207">
        <v>0</v>
      </c>
      <c r="CF4207">
        <v>0</v>
      </c>
      <c r="CG4207">
        <v>10</v>
      </c>
      <c r="CH4207">
        <v>0</v>
      </c>
      <c r="CI4207">
        <v>0</v>
      </c>
      <c r="CJ4207">
        <v>0</v>
      </c>
      <c r="CK4207">
        <v>10</v>
      </c>
      <c r="CL4207">
        <v>0</v>
      </c>
      <c r="CM4207">
        <v>0</v>
      </c>
      <c r="CN4207">
        <v>0</v>
      </c>
      <c r="CO4207">
        <v>20</v>
      </c>
      <c r="CP4207">
        <v>0</v>
      </c>
      <c r="CQ4207">
        <v>0</v>
      </c>
      <c r="CR4207">
        <v>0</v>
      </c>
      <c r="CS4207">
        <v>20</v>
      </c>
      <c r="CT4207">
        <v>0</v>
      </c>
      <c r="CU4207">
        <v>0</v>
      </c>
      <c r="CV4207">
        <v>0</v>
      </c>
      <c r="CW4207">
        <v>10</v>
      </c>
      <c r="CX4207">
        <v>0</v>
      </c>
      <c r="CY4207">
        <v>0</v>
      </c>
      <c r="CZ4207">
        <v>0</v>
      </c>
      <c r="DA4207">
        <v>10</v>
      </c>
      <c r="DB4207">
        <v>0</v>
      </c>
      <c r="DC4207">
        <v>0</v>
      </c>
      <c r="DD4207">
        <v>0</v>
      </c>
      <c r="DE4207">
        <v>40</v>
      </c>
      <c r="DF4207">
        <v>0</v>
      </c>
      <c r="DG4207">
        <v>0</v>
      </c>
      <c r="DH4207">
        <v>0</v>
      </c>
      <c r="DI4207">
        <v>40</v>
      </c>
      <c r="DJ4207">
        <v>0</v>
      </c>
      <c r="DK4207">
        <v>0</v>
      </c>
      <c r="DL4207">
        <v>0</v>
      </c>
      <c r="DM4207">
        <v>10</v>
      </c>
      <c r="DN4207">
        <v>0</v>
      </c>
      <c r="DO4207">
        <v>0</v>
      </c>
      <c r="DP4207">
        <v>0</v>
      </c>
      <c r="DQ4207">
        <v>10</v>
      </c>
      <c r="DR4207">
        <v>0</v>
      </c>
      <c r="DS4207">
        <v>0</v>
      </c>
      <c r="DT4207">
        <v>30</v>
      </c>
      <c r="DU4207">
        <v>0.7</v>
      </c>
      <c r="DV4207">
        <v>0</v>
      </c>
      <c r="DW4207">
        <v>0</v>
      </c>
      <c r="DX4207">
        <v>0</v>
      </c>
      <c r="DY4207" s="4">
        <v>46234</v>
      </c>
      <c r="DZ4207" s="3" t="s">
        <v>6227</v>
      </c>
      <c r="EA4207">
        <v>20</v>
      </c>
      <c r="EB4207">
        <v>0</v>
      </c>
      <c r="EC4207">
        <v>180</v>
      </c>
      <c r="ED4207">
        <v>0</v>
      </c>
      <c r="EE4207">
        <v>20</v>
      </c>
      <c r="EF4207">
        <v>180</v>
      </c>
      <c r="EG4207">
        <v>16.363636</v>
      </c>
      <c r="EH4207">
        <v>1.22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29</v>
      </c>
      <c r="F4208" s="3" t="s">
        <v>1130</v>
      </c>
      <c r="G4208" s="3" t="s">
        <v>1131</v>
      </c>
      <c r="H4208" s="3" t="s">
        <v>1132</v>
      </c>
      <c r="I4208" s="3" t="s">
        <v>20</v>
      </c>
      <c r="J4208" s="3" t="s">
        <v>21</v>
      </c>
      <c r="K4208" s="3" t="s">
        <v>1050</v>
      </c>
      <c r="L4208" s="3" t="s">
        <v>1051</v>
      </c>
      <c r="M4208" s="3" t="s">
        <v>470</v>
      </c>
      <c r="N4208" s="3" t="s">
        <v>1052</v>
      </c>
      <c r="O4208">
        <v>4</v>
      </c>
      <c r="P4208" s="3" t="s">
        <v>3412</v>
      </c>
      <c r="Q4208" s="3" t="s">
        <v>3412</v>
      </c>
      <c r="R4208" s="3" t="s">
        <v>3412</v>
      </c>
      <c r="S4208" s="3" t="s">
        <v>3115</v>
      </c>
      <c r="T4208" s="3" t="s">
        <v>3116</v>
      </c>
      <c r="U4208" s="3" t="s">
        <v>597</v>
      </c>
      <c r="V4208" s="3" t="s">
        <v>733</v>
      </c>
      <c r="W4208" s="3" t="s">
        <v>734</v>
      </c>
      <c r="X4208" s="3" t="s">
        <v>734</v>
      </c>
      <c r="Y4208" s="3" t="s">
        <v>509</v>
      </c>
      <c r="Z4208" s="3" t="s">
        <v>489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2</v>
      </c>
      <c r="CP4208">
        <v>0</v>
      </c>
      <c r="CQ4208">
        <v>0</v>
      </c>
      <c r="CR4208">
        <v>0</v>
      </c>
      <c r="CS4208">
        <v>2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11</v>
      </c>
      <c r="DV4208">
        <v>0</v>
      </c>
      <c r="DW4208">
        <v>0</v>
      </c>
      <c r="DX4208">
        <v>0</v>
      </c>
      <c r="DY4208" s="4">
        <v>47848</v>
      </c>
      <c r="DZ4208" s="3" t="s">
        <v>6227</v>
      </c>
      <c r="EA4208">
        <v>1</v>
      </c>
      <c r="EB4208">
        <v>0</v>
      </c>
      <c r="EC4208">
        <v>2</v>
      </c>
      <c r="ED4208">
        <v>0</v>
      </c>
      <c r="EE4208">
        <v>1</v>
      </c>
      <c r="EF4208">
        <v>2</v>
      </c>
      <c r="EG4208">
        <v>2</v>
      </c>
      <c r="EH4208">
        <v>0.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50</v>
      </c>
      <c r="F4209" s="3" t="s">
        <v>1151</v>
      </c>
      <c r="G4209" s="3" t="s">
        <v>1152</v>
      </c>
      <c r="H4209" s="3" t="s">
        <v>1153</v>
      </c>
      <c r="I4209" s="3" t="s">
        <v>24</v>
      </c>
      <c r="J4209" s="3" t="s">
        <v>25</v>
      </c>
      <c r="K4209" s="3" t="s">
        <v>1050</v>
      </c>
      <c r="L4209" s="3" t="s">
        <v>1051</v>
      </c>
      <c r="M4209" s="3" t="s">
        <v>470</v>
      </c>
      <c r="N4209" s="3" t="s">
        <v>1052</v>
      </c>
      <c r="O4209">
        <v>4</v>
      </c>
      <c r="P4209" s="3" t="s">
        <v>3412</v>
      </c>
      <c r="Q4209" s="3" t="s">
        <v>3412</v>
      </c>
      <c r="R4209" s="3" t="s">
        <v>3412</v>
      </c>
      <c r="S4209" s="3" t="s">
        <v>840</v>
      </c>
      <c r="T4209" s="3" t="s">
        <v>2441</v>
      </c>
      <c r="U4209" s="3" t="s">
        <v>540</v>
      </c>
      <c r="V4209" s="3" t="s">
        <v>473</v>
      </c>
      <c r="W4209" s="3" t="s">
        <v>4786</v>
      </c>
      <c r="X4209" s="3" t="s">
        <v>4787</v>
      </c>
      <c r="Y4209" s="3" t="s">
        <v>476</v>
      </c>
      <c r="Z4209" s="3" t="s">
        <v>3641</v>
      </c>
      <c r="AA4209" s="3" t="s">
        <v>477</v>
      </c>
      <c r="AB4209">
        <v>0</v>
      </c>
      <c r="AC4209">
        <v>15</v>
      </c>
      <c r="AD4209">
        <v>0</v>
      </c>
      <c r="AE4209">
        <v>0</v>
      </c>
      <c r="AF4209">
        <v>0</v>
      </c>
      <c r="AG4209">
        <v>15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2</v>
      </c>
      <c r="AW4209">
        <v>2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65.625</v>
      </c>
      <c r="DV4209">
        <v>5</v>
      </c>
      <c r="DW4209">
        <v>0</v>
      </c>
      <c r="DX4209">
        <v>0</v>
      </c>
      <c r="DY4209" s="4">
        <v>46387</v>
      </c>
      <c r="DZ4209" s="3" t="s">
        <v>6227</v>
      </c>
      <c r="EA4209">
        <v>5</v>
      </c>
      <c r="EB4209">
        <v>0</v>
      </c>
      <c r="EC4209">
        <v>17</v>
      </c>
      <c r="ED4209">
        <v>0</v>
      </c>
      <c r="EE4209">
        <v>5</v>
      </c>
      <c r="EF4209">
        <v>17</v>
      </c>
      <c r="EG4209">
        <v>8.5</v>
      </c>
      <c r="EH4209">
        <v>0.59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50</v>
      </c>
      <c r="F4210" s="3" t="s">
        <v>1151</v>
      </c>
      <c r="G4210" s="3" t="s">
        <v>1152</v>
      </c>
      <c r="H4210" s="3" t="s">
        <v>1153</v>
      </c>
      <c r="I4210" s="3" t="s">
        <v>295</v>
      </c>
      <c r="J4210" s="3" t="s">
        <v>296</v>
      </c>
      <c r="K4210" s="3" t="s">
        <v>1099</v>
      </c>
      <c r="L4210" s="3" t="s">
        <v>1100</v>
      </c>
      <c r="M4210" s="3" t="s">
        <v>470</v>
      </c>
      <c r="N4210" s="3" t="s">
        <v>1052</v>
      </c>
      <c r="O4210">
        <v>5</v>
      </c>
      <c r="P4210" s="3" t="s">
        <v>3412</v>
      </c>
      <c r="Q4210" s="3" t="s">
        <v>3412</v>
      </c>
      <c r="R4210" s="3" t="s">
        <v>3412</v>
      </c>
      <c r="S4210" s="3" t="s">
        <v>771</v>
      </c>
      <c r="T4210" s="3" t="s">
        <v>2099</v>
      </c>
      <c r="U4210" s="3" t="s">
        <v>597</v>
      </c>
      <c r="V4210" s="3" t="s">
        <v>733</v>
      </c>
      <c r="W4210" s="3" t="s">
        <v>734</v>
      </c>
      <c r="X4210" s="3" t="s">
        <v>734</v>
      </c>
      <c r="Y4210" s="3" t="s">
        <v>476</v>
      </c>
      <c r="Z4210" s="3" t="s">
        <v>3641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90</v>
      </c>
      <c r="AT4210">
        <v>0</v>
      </c>
      <c r="AU4210">
        <v>0</v>
      </c>
      <c r="AV4210">
        <v>0</v>
      </c>
      <c r="AW4210">
        <v>9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10</v>
      </c>
      <c r="BJ4210">
        <v>0</v>
      </c>
      <c r="BK4210">
        <v>0</v>
      </c>
      <c r="BL4210">
        <v>0</v>
      </c>
      <c r="BM4210">
        <v>1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170</v>
      </c>
      <c r="BZ4210">
        <v>0</v>
      </c>
      <c r="CA4210">
        <v>0</v>
      </c>
      <c r="CB4210">
        <v>0</v>
      </c>
      <c r="CC4210">
        <v>170</v>
      </c>
      <c r="CD4210">
        <v>0</v>
      </c>
      <c r="CE4210">
        <v>0</v>
      </c>
      <c r="CF4210">
        <v>0</v>
      </c>
      <c r="CG4210">
        <v>104</v>
      </c>
      <c r="CH4210">
        <v>0</v>
      </c>
      <c r="CI4210">
        <v>0</v>
      </c>
      <c r="CJ4210">
        <v>0</v>
      </c>
      <c r="CK4210">
        <v>104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96</v>
      </c>
      <c r="DN4210">
        <v>0</v>
      </c>
      <c r="DO4210">
        <v>0</v>
      </c>
      <c r="DP4210">
        <v>0</v>
      </c>
      <c r="DQ4210">
        <v>96</v>
      </c>
      <c r="DR4210">
        <v>0</v>
      </c>
      <c r="DS4210">
        <v>0</v>
      </c>
      <c r="DT4210">
        <v>246</v>
      </c>
      <c r="DU4210">
        <v>0.49</v>
      </c>
      <c r="DV4210">
        <v>0</v>
      </c>
      <c r="DW4210">
        <v>0</v>
      </c>
      <c r="DX4210">
        <v>0</v>
      </c>
      <c r="DY4210" s="4">
        <v>46387</v>
      </c>
      <c r="DZ4210" s="3" t="s">
        <v>6227</v>
      </c>
      <c r="EA4210">
        <v>150</v>
      </c>
      <c r="EB4210">
        <v>0</v>
      </c>
      <c r="EC4210">
        <v>470</v>
      </c>
      <c r="ED4210">
        <v>0</v>
      </c>
      <c r="EE4210">
        <v>150</v>
      </c>
      <c r="EF4210">
        <v>470</v>
      </c>
      <c r="EG4210">
        <v>94</v>
      </c>
      <c r="EH4210">
        <v>1.6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09</v>
      </c>
      <c r="F4211" s="3" t="s">
        <v>1110</v>
      </c>
      <c r="G4211" s="3" t="s">
        <v>1111</v>
      </c>
      <c r="H4211" s="3" t="s">
        <v>1112</v>
      </c>
      <c r="I4211" s="3" t="s">
        <v>183</v>
      </c>
      <c r="J4211" s="3" t="s">
        <v>184</v>
      </c>
      <c r="K4211" s="3" t="s">
        <v>1099</v>
      </c>
      <c r="L4211" s="3" t="s">
        <v>1100</v>
      </c>
      <c r="M4211" s="3" t="s">
        <v>470</v>
      </c>
      <c r="N4211" s="3" t="s">
        <v>1052</v>
      </c>
      <c r="O4211">
        <v>5</v>
      </c>
      <c r="P4211" s="3" t="s">
        <v>3412</v>
      </c>
      <c r="Q4211" s="3" t="s">
        <v>3412</v>
      </c>
      <c r="R4211" s="3" t="s">
        <v>3412</v>
      </c>
      <c r="S4211" s="3" t="s">
        <v>818</v>
      </c>
      <c r="T4211" s="3" t="s">
        <v>2148</v>
      </c>
      <c r="U4211" s="3" t="s">
        <v>597</v>
      </c>
      <c r="V4211" s="3" t="s">
        <v>733</v>
      </c>
      <c r="W4211" s="3" t="s">
        <v>734</v>
      </c>
      <c r="X4211" s="3" t="s">
        <v>734</v>
      </c>
      <c r="Y4211" s="3" t="s">
        <v>476</v>
      </c>
      <c r="Z4211" s="3" t="s">
        <v>3641</v>
      </c>
      <c r="AA4211" s="3" t="s">
        <v>477</v>
      </c>
      <c r="AB4211">
        <v>0</v>
      </c>
      <c r="AC4211">
        <v>1</v>
      </c>
      <c r="AD4211">
        <v>0</v>
      </c>
      <c r="AE4211">
        <v>0</v>
      </c>
      <c r="AF4211">
        <v>0</v>
      </c>
      <c r="AG4211">
        <v>1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4</v>
      </c>
      <c r="AT4211">
        <v>0</v>
      </c>
      <c r="AU4211">
        <v>0</v>
      </c>
      <c r="AV4211">
        <v>0</v>
      </c>
      <c r="AW4211">
        <v>4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1</v>
      </c>
      <c r="BJ4211">
        <v>0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2</v>
      </c>
      <c r="BZ4211">
        <v>0</v>
      </c>
      <c r="CA4211">
        <v>0</v>
      </c>
      <c r="CB4211">
        <v>0</v>
      </c>
      <c r="CC4211">
        <v>2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5</v>
      </c>
      <c r="CP4211">
        <v>0</v>
      </c>
      <c r="CQ4211">
        <v>0</v>
      </c>
      <c r="CR4211">
        <v>0</v>
      </c>
      <c r="CS4211">
        <v>5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0.625</v>
      </c>
      <c r="DV4211">
        <v>0</v>
      </c>
      <c r="DW4211">
        <v>0</v>
      </c>
      <c r="DX4211">
        <v>0</v>
      </c>
      <c r="DY4211" s="4">
        <v>47087</v>
      </c>
      <c r="DZ4211" s="3" t="s">
        <v>6227</v>
      </c>
      <c r="EA4211">
        <v>1</v>
      </c>
      <c r="EB4211">
        <v>0</v>
      </c>
      <c r="EC4211">
        <v>13</v>
      </c>
      <c r="ED4211">
        <v>0</v>
      </c>
      <c r="EE4211">
        <v>1</v>
      </c>
      <c r="EF4211">
        <v>13</v>
      </c>
      <c r="EG4211">
        <v>2.6</v>
      </c>
      <c r="EH4211">
        <v>0.38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29</v>
      </c>
      <c r="F4212" s="3" t="s">
        <v>1130</v>
      </c>
      <c r="G4212" s="3" t="s">
        <v>1131</v>
      </c>
      <c r="H4212" s="3" t="s">
        <v>1132</v>
      </c>
      <c r="I4212" s="3" t="s">
        <v>42</v>
      </c>
      <c r="J4212" s="3" t="s">
        <v>43</v>
      </c>
      <c r="K4212" s="3" t="s">
        <v>1050</v>
      </c>
      <c r="L4212" s="3" t="s">
        <v>1090</v>
      </c>
      <c r="M4212" s="3" t="s">
        <v>470</v>
      </c>
      <c r="N4212" s="3" t="s">
        <v>1052</v>
      </c>
      <c r="O4212">
        <v>3</v>
      </c>
      <c r="P4212" s="3" t="s">
        <v>3412</v>
      </c>
      <c r="Q4212" s="3" t="s">
        <v>3412</v>
      </c>
      <c r="R4212" s="3" t="s">
        <v>3412</v>
      </c>
      <c r="S4212" s="3" t="s">
        <v>863</v>
      </c>
      <c r="T4212" s="3" t="s">
        <v>2194</v>
      </c>
      <c r="U4212" s="3" t="s">
        <v>864</v>
      </c>
      <c r="V4212" s="3" t="s">
        <v>473</v>
      </c>
      <c r="W4212" s="3" t="s">
        <v>473</v>
      </c>
      <c r="X4212" s="3" t="s">
        <v>4781</v>
      </c>
      <c r="Y4212" s="3" t="s">
        <v>476</v>
      </c>
      <c r="Z4212" s="3" t="s">
        <v>3641</v>
      </c>
      <c r="AA4212" s="3" t="s">
        <v>477</v>
      </c>
      <c r="AB4212">
        <v>0</v>
      </c>
      <c r="AC4212">
        <v>33</v>
      </c>
      <c r="AD4212">
        <v>0</v>
      </c>
      <c r="AE4212">
        <v>0</v>
      </c>
      <c r="AF4212">
        <v>0</v>
      </c>
      <c r="AG4212">
        <v>33</v>
      </c>
      <c r="AH4212">
        <v>0</v>
      </c>
      <c r="AI4212">
        <v>0</v>
      </c>
      <c r="AJ4212">
        <v>0</v>
      </c>
      <c r="AK4212">
        <v>27</v>
      </c>
      <c r="AL4212">
        <v>0</v>
      </c>
      <c r="AM4212">
        <v>0</v>
      </c>
      <c r="AN4212">
        <v>0</v>
      </c>
      <c r="AO4212">
        <v>27</v>
      </c>
      <c r="AP4212">
        <v>0</v>
      </c>
      <c r="AQ4212">
        <v>0</v>
      </c>
      <c r="AR4212">
        <v>0</v>
      </c>
      <c r="AS4212">
        <v>25</v>
      </c>
      <c r="AT4212">
        <v>0</v>
      </c>
      <c r="AU4212">
        <v>0</v>
      </c>
      <c r="AV4212">
        <v>0</v>
      </c>
      <c r="AW4212">
        <v>25</v>
      </c>
      <c r="AX4212">
        <v>0</v>
      </c>
      <c r="AY4212">
        <v>0</v>
      </c>
      <c r="AZ4212">
        <v>0</v>
      </c>
      <c r="BA4212">
        <v>18</v>
      </c>
      <c r="BB4212">
        <v>0</v>
      </c>
      <c r="BC4212">
        <v>0</v>
      </c>
      <c r="BD4212">
        <v>0</v>
      </c>
      <c r="BE4212">
        <v>18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6</v>
      </c>
      <c r="BR4212">
        <v>0</v>
      </c>
      <c r="BS4212">
        <v>0</v>
      </c>
      <c r="BT4212">
        <v>0</v>
      </c>
      <c r="BU4212">
        <v>6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17</v>
      </c>
      <c r="CH4212">
        <v>0</v>
      </c>
      <c r="CI4212">
        <v>0</v>
      </c>
      <c r="CJ4212">
        <v>0</v>
      </c>
      <c r="CK4212">
        <v>17</v>
      </c>
      <c r="CL4212">
        <v>0</v>
      </c>
      <c r="CM4212">
        <v>0</v>
      </c>
      <c r="CN4212">
        <v>0</v>
      </c>
      <c r="CO4212">
        <v>35</v>
      </c>
      <c r="CP4212">
        <v>0</v>
      </c>
      <c r="CQ4212">
        <v>0</v>
      </c>
      <c r="CR4212">
        <v>0</v>
      </c>
      <c r="CS4212">
        <v>35</v>
      </c>
      <c r="CT4212">
        <v>0</v>
      </c>
      <c r="CU4212">
        <v>0</v>
      </c>
      <c r="CV4212">
        <v>0</v>
      </c>
      <c r="CW4212">
        <v>82</v>
      </c>
      <c r="CX4212">
        <v>0</v>
      </c>
      <c r="CY4212">
        <v>0</v>
      </c>
      <c r="CZ4212">
        <v>0</v>
      </c>
      <c r="DA4212">
        <v>82</v>
      </c>
      <c r="DB4212">
        <v>0</v>
      </c>
      <c r="DC4212">
        <v>0</v>
      </c>
      <c r="DD4212">
        <v>0</v>
      </c>
      <c r="DE4212">
        <v>30</v>
      </c>
      <c r="DF4212">
        <v>0</v>
      </c>
      <c r="DG4212">
        <v>0</v>
      </c>
      <c r="DH4212">
        <v>0</v>
      </c>
      <c r="DI4212">
        <v>30</v>
      </c>
      <c r="DJ4212">
        <v>0</v>
      </c>
      <c r="DK4212">
        <v>0</v>
      </c>
      <c r="DL4212">
        <v>0</v>
      </c>
      <c r="DM4212">
        <v>100</v>
      </c>
      <c r="DN4212">
        <v>0</v>
      </c>
      <c r="DO4212">
        <v>0</v>
      </c>
      <c r="DP4212">
        <v>0</v>
      </c>
      <c r="DQ4212">
        <v>100</v>
      </c>
      <c r="DR4212">
        <v>0</v>
      </c>
      <c r="DS4212">
        <v>0</v>
      </c>
      <c r="DT4212">
        <v>145</v>
      </c>
      <c r="DU4212">
        <v>1.3125</v>
      </c>
      <c r="DV4212">
        <v>0</v>
      </c>
      <c r="DW4212">
        <v>0</v>
      </c>
      <c r="DX4212">
        <v>0</v>
      </c>
      <c r="DY4212" s="4">
        <v>46234</v>
      </c>
      <c r="DZ4212" s="3" t="s">
        <v>6227</v>
      </c>
      <c r="EA4212">
        <v>45</v>
      </c>
      <c r="EB4212">
        <v>0</v>
      </c>
      <c r="EC4212">
        <v>373</v>
      </c>
      <c r="ED4212">
        <v>0</v>
      </c>
      <c r="EE4212">
        <v>45</v>
      </c>
      <c r="EF4212">
        <v>373</v>
      </c>
      <c r="EG4212">
        <v>37.299999999999997</v>
      </c>
      <c r="EH4212">
        <v>1.2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29</v>
      </c>
      <c r="F4213" s="3" t="s">
        <v>1130</v>
      </c>
      <c r="G4213" s="3" t="s">
        <v>1131</v>
      </c>
      <c r="H4213" s="3" t="s">
        <v>1132</v>
      </c>
      <c r="I4213" s="3" t="s">
        <v>18</v>
      </c>
      <c r="J4213" s="3" t="s">
        <v>19</v>
      </c>
      <c r="K4213" s="3" t="s">
        <v>1050</v>
      </c>
      <c r="L4213" s="3" t="s">
        <v>1090</v>
      </c>
      <c r="M4213" s="3" t="s">
        <v>470</v>
      </c>
      <c r="N4213" s="3" t="s">
        <v>1052</v>
      </c>
      <c r="O4213">
        <v>5</v>
      </c>
      <c r="P4213" s="3" t="s">
        <v>3412</v>
      </c>
      <c r="Q4213" s="3" t="s">
        <v>3412</v>
      </c>
      <c r="R4213" s="3" t="s">
        <v>3412</v>
      </c>
      <c r="S4213" s="3" t="s">
        <v>907</v>
      </c>
      <c r="T4213" s="3" t="s">
        <v>2246</v>
      </c>
      <c r="U4213" s="3" t="s">
        <v>493</v>
      </c>
      <c r="V4213" s="3" t="s">
        <v>473</v>
      </c>
      <c r="W4213" s="3" t="s">
        <v>4779</v>
      </c>
      <c r="X4213" s="3" t="s">
        <v>4780</v>
      </c>
      <c r="Y4213" s="3" t="s">
        <v>476</v>
      </c>
      <c r="Z4213" s="3" t="s">
        <v>3642</v>
      </c>
      <c r="AA4213" s="3" t="s">
        <v>477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10</v>
      </c>
      <c r="CY4213">
        <v>0</v>
      </c>
      <c r="CZ4213">
        <v>0</v>
      </c>
      <c r="DA4213">
        <v>1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48.087850000000003</v>
      </c>
      <c r="DV4213">
        <v>5</v>
      </c>
      <c r="DW4213">
        <v>0</v>
      </c>
      <c r="DX4213">
        <v>0</v>
      </c>
      <c r="DY4213" s="4">
        <v>46295</v>
      </c>
      <c r="DZ4213" s="3" t="s">
        <v>6227</v>
      </c>
      <c r="EA4213">
        <v>5</v>
      </c>
      <c r="EB4213">
        <v>0</v>
      </c>
      <c r="EC4213">
        <v>10</v>
      </c>
      <c r="ED4213">
        <v>0</v>
      </c>
      <c r="EE4213">
        <v>5</v>
      </c>
      <c r="EF4213">
        <v>10</v>
      </c>
      <c r="EG4213">
        <v>10</v>
      </c>
      <c r="EH4213">
        <v>0.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72</v>
      </c>
      <c r="F4214" s="3" t="s">
        <v>1173</v>
      </c>
      <c r="G4214" s="3" t="s">
        <v>1174</v>
      </c>
      <c r="H4214" s="3" t="s">
        <v>1175</v>
      </c>
      <c r="I4214" s="3" t="s">
        <v>66</v>
      </c>
      <c r="J4214" s="3" t="s">
        <v>67</v>
      </c>
      <c r="K4214" s="3" t="s">
        <v>1176</v>
      </c>
      <c r="L4214" s="3" t="s">
        <v>1177</v>
      </c>
      <c r="M4214" s="3" t="s">
        <v>470</v>
      </c>
      <c r="N4214" s="3" t="s">
        <v>1178</v>
      </c>
      <c r="O4214">
        <v>4</v>
      </c>
      <c r="P4214" s="3" t="s">
        <v>3412</v>
      </c>
      <c r="Q4214" s="3" t="s">
        <v>3412</v>
      </c>
      <c r="R4214" s="3" t="s">
        <v>3412</v>
      </c>
      <c r="S4214" s="3" t="s">
        <v>915</v>
      </c>
      <c r="T4214" s="3" t="s">
        <v>2257</v>
      </c>
      <c r="U4214" s="3" t="s">
        <v>540</v>
      </c>
      <c r="V4214" s="3" t="s">
        <v>473</v>
      </c>
      <c r="W4214" s="3" t="s">
        <v>4786</v>
      </c>
      <c r="X4214" s="3" t="s">
        <v>4787</v>
      </c>
      <c r="Y4214" s="3" t="s">
        <v>476</v>
      </c>
      <c r="Z4214" s="3" t="s">
        <v>489</v>
      </c>
      <c r="AA4214" s="3" t="s">
        <v>477</v>
      </c>
      <c r="AB4214">
        <v>0</v>
      </c>
      <c r="AC4214">
        <v>36</v>
      </c>
      <c r="AD4214">
        <v>0</v>
      </c>
      <c r="AE4214">
        <v>0</v>
      </c>
      <c r="AF4214">
        <v>0</v>
      </c>
      <c r="AG4214">
        <v>36</v>
      </c>
      <c r="AH4214">
        <v>0</v>
      </c>
      <c r="AI4214">
        <v>0</v>
      </c>
      <c r="AJ4214">
        <v>0</v>
      </c>
      <c r="AK4214">
        <v>19</v>
      </c>
      <c r="AL4214">
        <v>0</v>
      </c>
      <c r="AM4214">
        <v>0</v>
      </c>
      <c r="AN4214">
        <v>0</v>
      </c>
      <c r="AO4214">
        <v>19</v>
      </c>
      <c r="AP4214">
        <v>0</v>
      </c>
      <c r="AQ4214">
        <v>0</v>
      </c>
      <c r="AR4214">
        <v>0</v>
      </c>
      <c r="AS4214">
        <v>14</v>
      </c>
      <c r="AT4214">
        <v>0</v>
      </c>
      <c r="AU4214">
        <v>0</v>
      </c>
      <c r="AV4214">
        <v>1</v>
      </c>
      <c r="AW4214">
        <v>15</v>
      </c>
      <c r="AX4214">
        <v>0</v>
      </c>
      <c r="AY4214">
        <v>0</v>
      </c>
      <c r="AZ4214">
        <v>0</v>
      </c>
      <c r="BA4214">
        <v>15</v>
      </c>
      <c r="BB4214">
        <v>0</v>
      </c>
      <c r="BC4214">
        <v>0</v>
      </c>
      <c r="BD4214">
        <v>0</v>
      </c>
      <c r="BE4214">
        <v>15</v>
      </c>
      <c r="BF4214">
        <v>0</v>
      </c>
      <c r="BG4214">
        <v>0</v>
      </c>
      <c r="BH4214">
        <v>0</v>
      </c>
      <c r="BI4214">
        <v>11</v>
      </c>
      <c r="BJ4214">
        <v>0</v>
      </c>
      <c r="BK4214">
        <v>0</v>
      </c>
      <c r="BL4214">
        <v>0</v>
      </c>
      <c r="BM4214">
        <v>11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4</v>
      </c>
      <c r="CH4214">
        <v>0</v>
      </c>
      <c r="CI4214">
        <v>0</v>
      </c>
      <c r="CJ4214">
        <v>1</v>
      </c>
      <c r="CK4214">
        <v>5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1</v>
      </c>
      <c r="CX4214">
        <v>0</v>
      </c>
      <c r="CY4214">
        <v>0</v>
      </c>
      <c r="CZ4214">
        <v>0</v>
      </c>
      <c r="DA4214">
        <v>11</v>
      </c>
      <c r="DB4214">
        <v>0</v>
      </c>
      <c r="DC4214">
        <v>0</v>
      </c>
      <c r="DD4214">
        <v>0</v>
      </c>
      <c r="DE4214">
        <v>19</v>
      </c>
      <c r="DF4214">
        <v>0</v>
      </c>
      <c r="DG4214">
        <v>0</v>
      </c>
      <c r="DH4214">
        <v>0</v>
      </c>
      <c r="DI4214">
        <v>19</v>
      </c>
      <c r="DJ4214">
        <v>0</v>
      </c>
      <c r="DK4214">
        <v>0</v>
      </c>
      <c r="DL4214">
        <v>0</v>
      </c>
      <c r="DM4214">
        <v>7</v>
      </c>
      <c r="DN4214">
        <v>0</v>
      </c>
      <c r="DO4214">
        <v>0</v>
      </c>
      <c r="DP4214">
        <v>2</v>
      </c>
      <c r="DQ4214">
        <v>9</v>
      </c>
      <c r="DR4214">
        <v>0</v>
      </c>
      <c r="DS4214">
        <v>0</v>
      </c>
      <c r="DT4214">
        <v>11</v>
      </c>
      <c r="DU4214">
        <v>25.177125</v>
      </c>
      <c r="DV4214">
        <v>0</v>
      </c>
      <c r="DW4214">
        <v>0</v>
      </c>
      <c r="DX4214">
        <v>0</v>
      </c>
      <c r="DY4214" s="4">
        <v>46021</v>
      </c>
      <c r="DZ4214" s="3" t="s">
        <v>6227</v>
      </c>
      <c r="EA4214">
        <v>2</v>
      </c>
      <c r="EB4214">
        <v>0</v>
      </c>
      <c r="EC4214">
        <v>140</v>
      </c>
      <c r="ED4214">
        <v>0</v>
      </c>
      <c r="EE4214">
        <v>2</v>
      </c>
      <c r="EF4214">
        <v>140</v>
      </c>
      <c r="EG4214">
        <v>15.555555999999999</v>
      </c>
      <c r="EH4214">
        <v>0.13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046</v>
      </c>
      <c r="F4215" s="3" t="s">
        <v>1047</v>
      </c>
      <c r="G4215" s="3" t="s">
        <v>1048</v>
      </c>
      <c r="H4215" s="3" t="s">
        <v>1049</v>
      </c>
      <c r="I4215" s="3" t="s">
        <v>1623</v>
      </c>
      <c r="J4215" s="3" t="s">
        <v>1624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2</v>
      </c>
      <c r="P4215" s="3" t="s">
        <v>3412</v>
      </c>
      <c r="Q4215" s="3" t="s">
        <v>3412</v>
      </c>
      <c r="R4215" s="3" t="s">
        <v>3412</v>
      </c>
      <c r="S4215" s="3" t="s">
        <v>619</v>
      </c>
      <c r="T4215" s="3" t="s">
        <v>1932</v>
      </c>
      <c r="U4215" s="3" t="s">
        <v>472</v>
      </c>
      <c r="V4215" s="3" t="s">
        <v>473</v>
      </c>
      <c r="W4215" s="3" t="s">
        <v>473</v>
      </c>
      <c r="X4215" s="3" t="s">
        <v>4781</v>
      </c>
      <c r="Y4215" s="3" t="s">
        <v>476</v>
      </c>
      <c r="Z4215" s="3" t="s">
        <v>3641</v>
      </c>
      <c r="AA4215" s="3" t="s">
        <v>477</v>
      </c>
      <c r="AB4215">
        <v>0</v>
      </c>
      <c r="AC4215">
        <v>50</v>
      </c>
      <c r="AD4215">
        <v>0</v>
      </c>
      <c r="AE4215">
        <v>0</v>
      </c>
      <c r="AF4215">
        <v>0</v>
      </c>
      <c r="AG4215">
        <v>50</v>
      </c>
      <c r="AH4215">
        <v>0</v>
      </c>
      <c r="AI4215">
        <v>0</v>
      </c>
      <c r="AJ4215">
        <v>0</v>
      </c>
      <c r="AK4215">
        <v>30</v>
      </c>
      <c r="AL4215">
        <v>0</v>
      </c>
      <c r="AM4215">
        <v>0</v>
      </c>
      <c r="AN4215">
        <v>0</v>
      </c>
      <c r="AO4215">
        <v>3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30</v>
      </c>
      <c r="BB4215">
        <v>0</v>
      </c>
      <c r="BC4215">
        <v>0</v>
      </c>
      <c r="BD4215">
        <v>0</v>
      </c>
      <c r="BE4215">
        <v>30</v>
      </c>
      <c r="BF4215">
        <v>0</v>
      </c>
      <c r="BG4215">
        <v>0</v>
      </c>
      <c r="BH4215">
        <v>0</v>
      </c>
      <c r="BI4215">
        <v>30</v>
      </c>
      <c r="BJ4215">
        <v>0</v>
      </c>
      <c r="BK4215">
        <v>0</v>
      </c>
      <c r="BL4215">
        <v>0</v>
      </c>
      <c r="BM4215">
        <v>30</v>
      </c>
      <c r="BN4215">
        <v>0</v>
      </c>
      <c r="BO4215">
        <v>0</v>
      </c>
      <c r="BP4215">
        <v>0</v>
      </c>
      <c r="BQ4215">
        <v>40</v>
      </c>
      <c r="BR4215">
        <v>0</v>
      </c>
      <c r="BS4215">
        <v>0</v>
      </c>
      <c r="BT4215">
        <v>0</v>
      </c>
      <c r="BU4215">
        <v>40</v>
      </c>
      <c r="BV4215">
        <v>0</v>
      </c>
      <c r="BW4215">
        <v>0</v>
      </c>
      <c r="BX4215">
        <v>0</v>
      </c>
      <c r="BY4215">
        <v>20</v>
      </c>
      <c r="BZ4215">
        <v>0</v>
      </c>
      <c r="CA4215">
        <v>0</v>
      </c>
      <c r="CB4215">
        <v>0</v>
      </c>
      <c r="CC4215">
        <v>2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30</v>
      </c>
      <c r="CP4215">
        <v>0</v>
      </c>
      <c r="CQ4215">
        <v>0</v>
      </c>
      <c r="CR4215">
        <v>0</v>
      </c>
      <c r="CS4215">
        <v>30</v>
      </c>
      <c r="CT4215">
        <v>0</v>
      </c>
      <c r="CU4215">
        <v>0</v>
      </c>
      <c r="CV4215">
        <v>0</v>
      </c>
      <c r="CW4215">
        <v>90</v>
      </c>
      <c r="CX4215">
        <v>0</v>
      </c>
      <c r="CY4215">
        <v>0</v>
      </c>
      <c r="CZ4215">
        <v>0</v>
      </c>
      <c r="DA4215">
        <v>9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60</v>
      </c>
      <c r="DN4215">
        <v>0</v>
      </c>
      <c r="DO4215">
        <v>0</v>
      </c>
      <c r="DP4215">
        <v>0</v>
      </c>
      <c r="DQ4215">
        <v>60</v>
      </c>
      <c r="DR4215">
        <v>0</v>
      </c>
      <c r="DS4215">
        <v>0</v>
      </c>
      <c r="DT4215">
        <v>100</v>
      </c>
      <c r="DU4215">
        <v>0.04</v>
      </c>
      <c r="DV4215">
        <v>0</v>
      </c>
      <c r="DW4215">
        <v>0</v>
      </c>
      <c r="DX4215">
        <v>0</v>
      </c>
      <c r="DY4215" s="4">
        <v>46326</v>
      </c>
      <c r="DZ4215" s="3" t="s">
        <v>6227</v>
      </c>
      <c r="EA4215">
        <v>40</v>
      </c>
      <c r="EB4215">
        <v>0</v>
      </c>
      <c r="EC4215">
        <v>380</v>
      </c>
      <c r="ED4215">
        <v>0</v>
      </c>
      <c r="EE4215">
        <v>40</v>
      </c>
      <c r="EF4215">
        <v>380</v>
      </c>
      <c r="EG4215">
        <v>42.222222000000002</v>
      </c>
      <c r="EH4215">
        <v>0.95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09</v>
      </c>
      <c r="F4216" s="3" t="s">
        <v>1110</v>
      </c>
      <c r="G4216" s="3" t="s">
        <v>1111</v>
      </c>
      <c r="H4216" s="3" t="s">
        <v>1112</v>
      </c>
      <c r="I4216" s="3" t="s">
        <v>173</v>
      </c>
      <c r="J4216" s="3" t="s">
        <v>174</v>
      </c>
      <c r="K4216" s="3" t="s">
        <v>1099</v>
      </c>
      <c r="L4216" s="3" t="s">
        <v>1103</v>
      </c>
      <c r="M4216" s="3" t="s">
        <v>470</v>
      </c>
      <c r="N4216" s="3" t="s">
        <v>1052</v>
      </c>
      <c r="O4216">
        <v>5</v>
      </c>
      <c r="P4216" s="3" t="s">
        <v>3412</v>
      </c>
      <c r="Q4216" s="3" t="s">
        <v>3412</v>
      </c>
      <c r="R4216" s="3" t="s">
        <v>3412</v>
      </c>
      <c r="S4216" s="3" t="s">
        <v>658</v>
      </c>
      <c r="T4216" s="3" t="s">
        <v>1979</v>
      </c>
      <c r="U4216" s="3" t="s">
        <v>493</v>
      </c>
      <c r="V4216" s="3" t="s">
        <v>473</v>
      </c>
      <c r="W4216" s="3" t="s">
        <v>473</v>
      </c>
      <c r="X4216" s="3" t="s">
        <v>4781</v>
      </c>
      <c r="Y4216" s="3" t="s">
        <v>476</v>
      </c>
      <c r="Z4216" s="3" t="s">
        <v>3641</v>
      </c>
      <c r="AA4216" s="3" t="s">
        <v>477</v>
      </c>
      <c r="AB4216">
        <v>0</v>
      </c>
      <c r="AC4216">
        <v>589</v>
      </c>
      <c r="AD4216">
        <v>0</v>
      </c>
      <c r="AE4216">
        <v>0</v>
      </c>
      <c r="AF4216">
        <v>0</v>
      </c>
      <c r="AG4216">
        <v>589</v>
      </c>
      <c r="AH4216">
        <v>0</v>
      </c>
      <c r="AI4216">
        <v>0</v>
      </c>
      <c r="AJ4216">
        <v>0</v>
      </c>
      <c r="AK4216">
        <v>11</v>
      </c>
      <c r="AL4216">
        <v>0</v>
      </c>
      <c r="AM4216">
        <v>0</v>
      </c>
      <c r="AN4216">
        <v>0</v>
      </c>
      <c r="AO4216">
        <v>11</v>
      </c>
      <c r="AP4216">
        <v>0</v>
      </c>
      <c r="AQ4216">
        <v>0</v>
      </c>
      <c r="AR4216">
        <v>0</v>
      </c>
      <c r="AS4216">
        <v>16</v>
      </c>
      <c r="AT4216">
        <v>0</v>
      </c>
      <c r="AU4216">
        <v>0</v>
      </c>
      <c r="AV4216">
        <v>0</v>
      </c>
      <c r="AW4216">
        <v>16</v>
      </c>
      <c r="AX4216">
        <v>0</v>
      </c>
      <c r="AY4216">
        <v>0</v>
      </c>
      <c r="AZ4216">
        <v>0</v>
      </c>
      <c r="BA4216">
        <v>388</v>
      </c>
      <c r="BB4216">
        <v>0</v>
      </c>
      <c r="BC4216">
        <v>0</v>
      </c>
      <c r="BD4216">
        <v>0</v>
      </c>
      <c r="BE4216">
        <v>388</v>
      </c>
      <c r="BF4216">
        <v>0</v>
      </c>
      <c r="BG4216">
        <v>0</v>
      </c>
      <c r="BH4216">
        <v>0</v>
      </c>
      <c r="BI4216">
        <v>93</v>
      </c>
      <c r="BJ4216">
        <v>3</v>
      </c>
      <c r="BK4216">
        <v>0</v>
      </c>
      <c r="BL4216">
        <v>0</v>
      </c>
      <c r="BM4216">
        <v>96</v>
      </c>
      <c r="BN4216">
        <v>0</v>
      </c>
      <c r="BO4216">
        <v>0</v>
      </c>
      <c r="BP4216">
        <v>0</v>
      </c>
      <c r="BQ4216">
        <v>384</v>
      </c>
      <c r="BR4216">
        <v>0</v>
      </c>
      <c r="BS4216">
        <v>0</v>
      </c>
      <c r="BT4216">
        <v>0</v>
      </c>
      <c r="BU4216">
        <v>384</v>
      </c>
      <c r="BV4216">
        <v>0</v>
      </c>
      <c r="BW4216">
        <v>0</v>
      </c>
      <c r="BX4216">
        <v>0</v>
      </c>
      <c r="BY4216">
        <v>313</v>
      </c>
      <c r="BZ4216">
        <v>0</v>
      </c>
      <c r="CA4216">
        <v>0</v>
      </c>
      <c r="CB4216">
        <v>0</v>
      </c>
      <c r="CC4216">
        <v>313</v>
      </c>
      <c r="CD4216">
        <v>0</v>
      </c>
      <c r="CE4216">
        <v>0</v>
      </c>
      <c r="CF4216">
        <v>0</v>
      </c>
      <c r="CG4216">
        <v>321</v>
      </c>
      <c r="CH4216">
        <v>0</v>
      </c>
      <c r="CI4216">
        <v>0</v>
      </c>
      <c r="CJ4216">
        <v>0</v>
      </c>
      <c r="CK4216">
        <v>321</v>
      </c>
      <c r="CL4216">
        <v>0</v>
      </c>
      <c r="CM4216">
        <v>0</v>
      </c>
      <c r="CN4216">
        <v>0</v>
      </c>
      <c r="CO4216">
        <v>264</v>
      </c>
      <c r="CP4216">
        <v>0</v>
      </c>
      <c r="CQ4216">
        <v>0</v>
      </c>
      <c r="CR4216">
        <v>0</v>
      </c>
      <c r="CS4216">
        <v>264</v>
      </c>
      <c r="CT4216">
        <v>0</v>
      </c>
      <c r="CU4216">
        <v>0</v>
      </c>
      <c r="CV4216">
        <v>0</v>
      </c>
      <c r="CW4216">
        <v>301</v>
      </c>
      <c r="CX4216">
        <v>0</v>
      </c>
      <c r="CY4216">
        <v>0</v>
      </c>
      <c r="CZ4216">
        <v>0</v>
      </c>
      <c r="DA4216">
        <v>301</v>
      </c>
      <c r="DB4216">
        <v>0</v>
      </c>
      <c r="DC4216">
        <v>0</v>
      </c>
      <c r="DD4216">
        <v>0</v>
      </c>
      <c r="DE4216">
        <v>653</v>
      </c>
      <c r="DF4216">
        <v>0</v>
      </c>
      <c r="DG4216">
        <v>0</v>
      </c>
      <c r="DH4216">
        <v>0</v>
      </c>
      <c r="DI4216">
        <v>653</v>
      </c>
      <c r="DJ4216">
        <v>0</v>
      </c>
      <c r="DK4216">
        <v>0</v>
      </c>
      <c r="DL4216">
        <v>0</v>
      </c>
      <c r="DM4216">
        <v>299</v>
      </c>
      <c r="DN4216">
        <v>0</v>
      </c>
      <c r="DO4216">
        <v>0</v>
      </c>
      <c r="DP4216">
        <v>0</v>
      </c>
      <c r="DQ4216">
        <v>299</v>
      </c>
      <c r="DR4216">
        <v>0</v>
      </c>
      <c r="DS4216">
        <v>0</v>
      </c>
      <c r="DT4216">
        <v>364</v>
      </c>
      <c r="DU4216">
        <v>0.24299999999999999</v>
      </c>
      <c r="DV4216">
        <v>100</v>
      </c>
      <c r="DW4216">
        <v>0</v>
      </c>
      <c r="DX4216">
        <v>0</v>
      </c>
      <c r="DY4216" s="4">
        <v>46660</v>
      </c>
      <c r="DZ4216" s="3" t="s">
        <v>6227</v>
      </c>
      <c r="EA4216">
        <v>165</v>
      </c>
      <c r="EB4216">
        <v>0</v>
      </c>
      <c r="EC4216">
        <v>3635</v>
      </c>
      <c r="ED4216">
        <v>0</v>
      </c>
      <c r="EE4216">
        <v>165</v>
      </c>
      <c r="EF4216">
        <v>3635</v>
      </c>
      <c r="EG4216">
        <v>302.91666700000002</v>
      </c>
      <c r="EH4216">
        <v>0.54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046</v>
      </c>
      <c r="F4217" s="3" t="s">
        <v>1047</v>
      </c>
      <c r="G4217" s="3" t="s">
        <v>1048</v>
      </c>
      <c r="H4217" s="3" t="s">
        <v>1049</v>
      </c>
      <c r="I4217" s="3" t="s">
        <v>1623</v>
      </c>
      <c r="J4217" s="3" t="s">
        <v>1624</v>
      </c>
      <c r="K4217" s="3" t="s">
        <v>1099</v>
      </c>
      <c r="L4217" s="3" t="s">
        <v>1100</v>
      </c>
      <c r="M4217" s="3" t="s">
        <v>470</v>
      </c>
      <c r="N4217" s="3" t="s">
        <v>1052</v>
      </c>
      <c r="O4217">
        <v>2</v>
      </c>
      <c r="P4217" s="3" t="s">
        <v>3412</v>
      </c>
      <c r="Q4217" s="3" t="s">
        <v>3412</v>
      </c>
      <c r="R4217" s="3" t="s">
        <v>3412</v>
      </c>
      <c r="S4217" s="3" t="s">
        <v>506</v>
      </c>
      <c r="T4217" s="3" t="s">
        <v>1821</v>
      </c>
      <c r="U4217" s="3" t="s">
        <v>493</v>
      </c>
      <c r="V4217" s="3" t="s">
        <v>473</v>
      </c>
      <c r="W4217" s="3" t="s">
        <v>473</v>
      </c>
      <c r="X4217" s="3" t="s">
        <v>4781</v>
      </c>
      <c r="Y4217" s="3" t="s">
        <v>476</v>
      </c>
      <c r="Z4217" s="3" t="s">
        <v>489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30</v>
      </c>
      <c r="BZ4217">
        <v>0</v>
      </c>
      <c r="CA4217">
        <v>0</v>
      </c>
      <c r="CB4217">
        <v>0</v>
      </c>
      <c r="CC4217">
        <v>30</v>
      </c>
      <c r="CD4217">
        <v>0</v>
      </c>
      <c r="CE4217">
        <v>0</v>
      </c>
      <c r="CF4217">
        <v>0</v>
      </c>
      <c r="CG4217">
        <v>40</v>
      </c>
      <c r="CH4217">
        <v>0</v>
      </c>
      <c r="CI4217">
        <v>0</v>
      </c>
      <c r="CJ4217">
        <v>0</v>
      </c>
      <c r="CK4217">
        <v>4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25</v>
      </c>
      <c r="DN4217">
        <v>0</v>
      </c>
      <c r="DO4217">
        <v>0</v>
      </c>
      <c r="DP4217">
        <v>0</v>
      </c>
      <c r="DQ4217">
        <v>25</v>
      </c>
      <c r="DR4217">
        <v>0</v>
      </c>
      <c r="DS4217">
        <v>0</v>
      </c>
      <c r="DT4217">
        <v>80</v>
      </c>
      <c r="DU4217">
        <v>0.76</v>
      </c>
      <c r="DV4217">
        <v>0</v>
      </c>
      <c r="DW4217">
        <v>0</v>
      </c>
      <c r="DX4217">
        <v>0</v>
      </c>
      <c r="DY4217" s="4">
        <v>46477</v>
      </c>
      <c r="DZ4217" s="3" t="s">
        <v>6227</v>
      </c>
      <c r="EA4217">
        <v>55</v>
      </c>
      <c r="EB4217">
        <v>0</v>
      </c>
      <c r="EC4217">
        <v>95</v>
      </c>
      <c r="ED4217">
        <v>0</v>
      </c>
      <c r="EE4217">
        <v>55</v>
      </c>
      <c r="EF4217">
        <v>95</v>
      </c>
      <c r="EG4217">
        <v>31.666667</v>
      </c>
      <c r="EH4217">
        <v>1.74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29</v>
      </c>
      <c r="F4218" s="3" t="s">
        <v>1130</v>
      </c>
      <c r="G4218" s="3" t="s">
        <v>1131</v>
      </c>
      <c r="H4218" s="3" t="s">
        <v>1132</v>
      </c>
      <c r="I4218" s="3" t="s">
        <v>58</v>
      </c>
      <c r="J4218" s="3" t="s">
        <v>59</v>
      </c>
      <c r="K4218" s="3" t="s">
        <v>1050</v>
      </c>
      <c r="L4218" s="3" t="s">
        <v>1051</v>
      </c>
      <c r="M4218" s="3" t="s">
        <v>470</v>
      </c>
      <c r="N4218" s="3" t="s">
        <v>1052</v>
      </c>
      <c r="O4218">
        <v>5</v>
      </c>
      <c r="P4218" s="3" t="s">
        <v>3412</v>
      </c>
      <c r="Q4218" s="3" t="s">
        <v>3412</v>
      </c>
      <c r="R4218" s="3" t="s">
        <v>3412</v>
      </c>
      <c r="S4218" s="3" t="s">
        <v>867</v>
      </c>
      <c r="T4218" s="3" t="s">
        <v>2198</v>
      </c>
      <c r="U4218" s="3" t="s">
        <v>597</v>
      </c>
      <c r="V4218" s="3" t="s">
        <v>733</v>
      </c>
      <c r="W4218" s="3" t="s">
        <v>734</v>
      </c>
      <c r="X4218" s="3" t="s">
        <v>734</v>
      </c>
      <c r="Y4218" s="3" t="s">
        <v>476</v>
      </c>
      <c r="Z4218" s="3" t="s">
        <v>3641</v>
      </c>
      <c r="AA4218" s="3" t="s">
        <v>477</v>
      </c>
      <c r="AB4218">
        <v>2</v>
      </c>
      <c r="AC4218">
        <v>4</v>
      </c>
      <c r="AD4218">
        <v>0</v>
      </c>
      <c r="AE4218">
        <v>0</v>
      </c>
      <c r="AF4218">
        <v>0</v>
      </c>
      <c r="AG4218">
        <v>6</v>
      </c>
      <c r="AH4218">
        <v>0</v>
      </c>
      <c r="AI4218">
        <v>0</v>
      </c>
      <c r="AJ4218">
        <v>0</v>
      </c>
      <c r="AK4218">
        <v>3</v>
      </c>
      <c r="AL4218">
        <v>0</v>
      </c>
      <c r="AM4218">
        <v>0</v>
      </c>
      <c r="AN4218">
        <v>0</v>
      </c>
      <c r="AO4218">
        <v>3</v>
      </c>
      <c r="AP4218">
        <v>0</v>
      </c>
      <c r="AQ4218">
        <v>0</v>
      </c>
      <c r="AR4218">
        <v>1</v>
      </c>
      <c r="AS4218">
        <v>2</v>
      </c>
      <c r="AT4218">
        <v>0</v>
      </c>
      <c r="AU4218">
        <v>0</v>
      </c>
      <c r="AV4218">
        <v>0</v>
      </c>
      <c r="AW4218">
        <v>3</v>
      </c>
      <c r="AX4218">
        <v>0</v>
      </c>
      <c r="AY4218">
        <v>0</v>
      </c>
      <c r="AZ4218">
        <v>0</v>
      </c>
      <c r="BA4218">
        <v>1</v>
      </c>
      <c r="BB4218">
        <v>0</v>
      </c>
      <c r="BC4218">
        <v>0</v>
      </c>
      <c r="BD4218">
        <v>0</v>
      </c>
      <c r="BE4218">
        <v>1</v>
      </c>
      <c r="BF4218">
        <v>0</v>
      </c>
      <c r="BG4218">
        <v>0</v>
      </c>
      <c r="BH4218">
        <v>0</v>
      </c>
      <c r="BI4218">
        <v>6</v>
      </c>
      <c r="BJ4218">
        <v>0</v>
      </c>
      <c r="BK4218">
        <v>0</v>
      </c>
      <c r="BL4218">
        <v>0</v>
      </c>
      <c r="BM4218">
        <v>6</v>
      </c>
      <c r="BN4218">
        <v>0</v>
      </c>
      <c r="BO4218">
        <v>0</v>
      </c>
      <c r="BP4218">
        <v>1</v>
      </c>
      <c r="BQ4218">
        <v>4</v>
      </c>
      <c r="BR4218">
        <v>0</v>
      </c>
      <c r="BS4218">
        <v>0</v>
      </c>
      <c r="BT4218">
        <v>0</v>
      </c>
      <c r="BU4218">
        <v>5</v>
      </c>
      <c r="BV4218">
        <v>0</v>
      </c>
      <c r="BW4218">
        <v>0</v>
      </c>
      <c r="BX4218">
        <v>0</v>
      </c>
      <c r="BY4218">
        <v>4</v>
      </c>
      <c r="BZ4218">
        <v>0</v>
      </c>
      <c r="CA4218">
        <v>0</v>
      </c>
      <c r="CB4218">
        <v>0</v>
      </c>
      <c r="CC4218">
        <v>4</v>
      </c>
      <c r="CD4218">
        <v>0</v>
      </c>
      <c r="CE4218">
        <v>0</v>
      </c>
      <c r="CF4218">
        <v>2</v>
      </c>
      <c r="CG4218">
        <v>4</v>
      </c>
      <c r="CH4218">
        <v>0</v>
      </c>
      <c r="CI4218">
        <v>0</v>
      </c>
      <c r="CJ4218">
        <v>0</v>
      </c>
      <c r="CK4218">
        <v>6</v>
      </c>
      <c r="CL4218">
        <v>0</v>
      </c>
      <c r="CM4218">
        <v>0</v>
      </c>
      <c r="CN4218">
        <v>2</v>
      </c>
      <c r="CO4218">
        <v>5</v>
      </c>
      <c r="CP4218">
        <v>0</v>
      </c>
      <c r="CQ4218">
        <v>0</v>
      </c>
      <c r="CR4218">
        <v>0</v>
      </c>
      <c r="CS4218">
        <v>7</v>
      </c>
      <c r="CT4218">
        <v>0</v>
      </c>
      <c r="CU4218">
        <v>0</v>
      </c>
      <c r="CV4218">
        <v>0</v>
      </c>
      <c r="CW4218">
        <v>5</v>
      </c>
      <c r="CX4218">
        <v>0</v>
      </c>
      <c r="CY4218">
        <v>0</v>
      </c>
      <c r="CZ4218">
        <v>0</v>
      </c>
      <c r="DA4218">
        <v>5</v>
      </c>
      <c r="DB4218">
        <v>0</v>
      </c>
      <c r="DC4218">
        <v>0</v>
      </c>
      <c r="DD4218">
        <v>0</v>
      </c>
      <c r="DE4218">
        <v>5</v>
      </c>
      <c r="DF4218">
        <v>0</v>
      </c>
      <c r="DG4218">
        <v>0</v>
      </c>
      <c r="DH4218">
        <v>0</v>
      </c>
      <c r="DI4218">
        <v>5</v>
      </c>
      <c r="DJ4218">
        <v>0</v>
      </c>
      <c r="DK4218">
        <v>0</v>
      </c>
      <c r="DL4218">
        <v>1</v>
      </c>
      <c r="DM4218">
        <v>4</v>
      </c>
      <c r="DN4218">
        <v>0</v>
      </c>
      <c r="DO4218">
        <v>0</v>
      </c>
      <c r="DP4218">
        <v>0</v>
      </c>
      <c r="DQ4218">
        <v>5</v>
      </c>
      <c r="DR4218">
        <v>0</v>
      </c>
      <c r="DS4218">
        <v>0</v>
      </c>
      <c r="DT4218">
        <v>11</v>
      </c>
      <c r="DU4218">
        <v>3.0230800000000002</v>
      </c>
      <c r="DV4218">
        <v>0</v>
      </c>
      <c r="DW4218">
        <v>0</v>
      </c>
      <c r="DX4218">
        <v>0</v>
      </c>
      <c r="DY4218" s="4">
        <v>47514</v>
      </c>
      <c r="DZ4218" s="3" t="s">
        <v>6227</v>
      </c>
      <c r="EA4218">
        <v>6</v>
      </c>
      <c r="EB4218">
        <v>0</v>
      </c>
      <c r="EC4218">
        <v>56</v>
      </c>
      <c r="ED4218">
        <v>0</v>
      </c>
      <c r="EE4218">
        <v>6</v>
      </c>
      <c r="EF4218">
        <v>56</v>
      </c>
      <c r="EG4218">
        <v>4.6666670000000003</v>
      </c>
      <c r="EH4218">
        <v>1.29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29</v>
      </c>
      <c r="F4219" s="3" t="s">
        <v>1130</v>
      </c>
      <c r="G4219" s="3" t="s">
        <v>1131</v>
      </c>
      <c r="H4219" s="3" t="s">
        <v>1132</v>
      </c>
      <c r="I4219" s="3" t="s">
        <v>248</v>
      </c>
      <c r="J4219" s="3" t="s">
        <v>249</v>
      </c>
      <c r="K4219" s="3" t="s">
        <v>1099</v>
      </c>
      <c r="L4219" s="3" t="s">
        <v>1100</v>
      </c>
      <c r="M4219" s="3" t="s">
        <v>470</v>
      </c>
      <c r="N4219" s="3" t="s">
        <v>1052</v>
      </c>
      <c r="O4219">
        <v>3</v>
      </c>
      <c r="P4219" s="3" t="s">
        <v>3412</v>
      </c>
      <c r="Q4219" s="3" t="s">
        <v>3412</v>
      </c>
      <c r="R4219" s="3" t="s">
        <v>3412</v>
      </c>
      <c r="S4219" s="3" t="s">
        <v>506</v>
      </c>
      <c r="T4219" s="3" t="s">
        <v>1821</v>
      </c>
      <c r="U4219" s="3" t="s">
        <v>493</v>
      </c>
      <c r="V4219" s="3" t="s">
        <v>473</v>
      </c>
      <c r="W4219" s="3" t="s">
        <v>473</v>
      </c>
      <c r="X4219" s="3" t="s">
        <v>4781</v>
      </c>
      <c r="Y4219" s="3" t="s">
        <v>476</v>
      </c>
      <c r="Z4219" s="3" t="s">
        <v>489</v>
      </c>
      <c r="AA4219" s="3" t="s">
        <v>477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5</v>
      </c>
      <c r="CP4219">
        <v>0</v>
      </c>
      <c r="CQ4219">
        <v>0</v>
      </c>
      <c r="CR4219">
        <v>0</v>
      </c>
      <c r="CS4219">
        <v>5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5</v>
      </c>
      <c r="DU4219">
        <v>0.25</v>
      </c>
      <c r="DV4219">
        <v>0</v>
      </c>
      <c r="DW4219">
        <v>0</v>
      </c>
      <c r="DX4219">
        <v>0</v>
      </c>
      <c r="DY4219" s="4">
        <v>46326</v>
      </c>
      <c r="DZ4219" s="3" t="s">
        <v>6227</v>
      </c>
      <c r="EA4219">
        <v>5</v>
      </c>
      <c r="EB4219">
        <v>0</v>
      </c>
      <c r="EC4219">
        <v>5</v>
      </c>
      <c r="ED4219">
        <v>0</v>
      </c>
      <c r="EE4219">
        <v>5</v>
      </c>
      <c r="EF4219">
        <v>5</v>
      </c>
      <c r="EG4219">
        <v>5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046</v>
      </c>
      <c r="F4220" s="3" t="s">
        <v>1047</v>
      </c>
      <c r="G4220" s="3" t="s">
        <v>1048</v>
      </c>
      <c r="H4220" s="3" t="s">
        <v>1049</v>
      </c>
      <c r="I4220" s="3" t="s">
        <v>349</v>
      </c>
      <c r="J4220" s="3" t="s">
        <v>350</v>
      </c>
      <c r="K4220" s="3" t="s">
        <v>1099</v>
      </c>
      <c r="L4220" s="3" t="s">
        <v>1103</v>
      </c>
      <c r="M4220" s="3" t="s">
        <v>470</v>
      </c>
      <c r="N4220" s="3" t="s">
        <v>1052</v>
      </c>
      <c r="O4220">
        <v>5</v>
      </c>
      <c r="P4220" s="3" t="s">
        <v>3412</v>
      </c>
      <c r="Q4220" s="3" t="s">
        <v>3412</v>
      </c>
      <c r="R4220" s="3" t="s">
        <v>3412</v>
      </c>
      <c r="S4220" s="3" t="s">
        <v>570</v>
      </c>
      <c r="T4220" s="3" t="s">
        <v>1877</v>
      </c>
      <c r="U4220" s="3" t="s">
        <v>472</v>
      </c>
      <c r="V4220" s="3" t="s">
        <v>473</v>
      </c>
      <c r="W4220" s="3" t="s">
        <v>473</v>
      </c>
      <c r="X4220" s="3" t="s">
        <v>4781</v>
      </c>
      <c r="Y4220" s="3" t="s">
        <v>476</v>
      </c>
      <c r="Z4220" s="3" t="s">
        <v>3641</v>
      </c>
      <c r="AA4220" s="3" t="s">
        <v>477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19</v>
      </c>
      <c r="AL4220">
        <v>0</v>
      </c>
      <c r="AM4220">
        <v>0</v>
      </c>
      <c r="AN4220">
        <v>0</v>
      </c>
      <c r="AO4220">
        <v>19</v>
      </c>
      <c r="AP4220">
        <v>0</v>
      </c>
      <c r="AQ4220">
        <v>0</v>
      </c>
      <c r="AR4220">
        <v>0</v>
      </c>
      <c r="AS4220">
        <v>30</v>
      </c>
      <c r="AT4220">
        <v>0</v>
      </c>
      <c r="AU4220">
        <v>0</v>
      </c>
      <c r="AV4220">
        <v>0</v>
      </c>
      <c r="AW4220">
        <v>3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4</v>
      </c>
      <c r="CP4220">
        <v>0</v>
      </c>
      <c r="CQ4220">
        <v>0</v>
      </c>
      <c r="CR4220">
        <v>0</v>
      </c>
      <c r="CS4220">
        <v>4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26</v>
      </c>
      <c r="DU4220">
        <v>0.18</v>
      </c>
      <c r="DV4220">
        <v>0</v>
      </c>
      <c r="DW4220">
        <v>0</v>
      </c>
      <c r="DX4220">
        <v>0</v>
      </c>
      <c r="DY4220" s="4">
        <v>46295</v>
      </c>
      <c r="DZ4220" s="3" t="s">
        <v>6227</v>
      </c>
      <c r="EA4220">
        <v>26</v>
      </c>
      <c r="EB4220">
        <v>0</v>
      </c>
      <c r="EC4220">
        <v>53</v>
      </c>
      <c r="ED4220">
        <v>0</v>
      </c>
      <c r="EE4220">
        <v>26</v>
      </c>
      <c r="EF4220">
        <v>53</v>
      </c>
      <c r="EG4220">
        <v>17.666667</v>
      </c>
      <c r="EH4220">
        <v>1.4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29</v>
      </c>
      <c r="F4221" s="3" t="s">
        <v>1130</v>
      </c>
      <c r="G4221" s="3" t="s">
        <v>1131</v>
      </c>
      <c r="H4221" s="3" t="s">
        <v>1132</v>
      </c>
      <c r="I4221" s="3" t="s">
        <v>102</v>
      </c>
      <c r="J4221" s="3" t="s">
        <v>103</v>
      </c>
      <c r="K4221" s="3" t="s">
        <v>1099</v>
      </c>
      <c r="L4221" s="3" t="s">
        <v>1100</v>
      </c>
      <c r="M4221" s="3" t="s">
        <v>470</v>
      </c>
      <c r="N4221" s="3" t="s">
        <v>1052</v>
      </c>
      <c r="O4221">
        <v>3</v>
      </c>
      <c r="P4221" s="3" t="s">
        <v>3412</v>
      </c>
      <c r="Q4221" s="3" t="s">
        <v>3412</v>
      </c>
      <c r="R4221" s="3" t="s">
        <v>3412</v>
      </c>
      <c r="S4221" s="3" t="s">
        <v>555</v>
      </c>
      <c r="T4221" s="3" t="s">
        <v>1865</v>
      </c>
      <c r="U4221" s="3" t="s">
        <v>472</v>
      </c>
      <c r="V4221" s="3" t="s">
        <v>473</v>
      </c>
      <c r="W4221" s="3" t="s">
        <v>473</v>
      </c>
      <c r="X4221" s="3" t="s">
        <v>4781</v>
      </c>
      <c r="Y4221" s="3" t="s">
        <v>476</v>
      </c>
      <c r="Z4221" s="3" t="s">
        <v>3641</v>
      </c>
      <c r="AA4221" s="3" t="s">
        <v>477</v>
      </c>
      <c r="AB4221">
        <v>0</v>
      </c>
      <c r="AC4221">
        <v>760</v>
      </c>
      <c r="AD4221">
        <v>0</v>
      </c>
      <c r="AE4221">
        <v>0</v>
      </c>
      <c r="AF4221">
        <v>0</v>
      </c>
      <c r="AG4221">
        <v>760</v>
      </c>
      <c r="AH4221">
        <v>0</v>
      </c>
      <c r="AI4221">
        <v>0</v>
      </c>
      <c r="AJ4221">
        <v>0</v>
      </c>
      <c r="AK4221">
        <v>300</v>
      </c>
      <c r="AL4221">
        <v>0</v>
      </c>
      <c r="AM4221">
        <v>0</v>
      </c>
      <c r="AN4221">
        <v>0</v>
      </c>
      <c r="AO4221">
        <v>300</v>
      </c>
      <c r="AP4221">
        <v>0</v>
      </c>
      <c r="AQ4221">
        <v>0</v>
      </c>
      <c r="AR4221">
        <v>0</v>
      </c>
      <c r="AS4221">
        <v>380</v>
      </c>
      <c r="AT4221">
        <v>0</v>
      </c>
      <c r="AU4221">
        <v>0</v>
      </c>
      <c r="AV4221">
        <v>0</v>
      </c>
      <c r="AW4221">
        <v>380</v>
      </c>
      <c r="AX4221">
        <v>0</v>
      </c>
      <c r="AY4221">
        <v>0</v>
      </c>
      <c r="AZ4221">
        <v>0</v>
      </c>
      <c r="BA4221">
        <v>500</v>
      </c>
      <c r="BB4221">
        <v>0</v>
      </c>
      <c r="BC4221">
        <v>0</v>
      </c>
      <c r="BD4221">
        <v>0</v>
      </c>
      <c r="BE4221">
        <v>500</v>
      </c>
      <c r="BF4221">
        <v>0</v>
      </c>
      <c r="BG4221">
        <v>0</v>
      </c>
      <c r="BH4221">
        <v>0</v>
      </c>
      <c r="BI4221">
        <v>640</v>
      </c>
      <c r="BJ4221">
        <v>0</v>
      </c>
      <c r="BK4221">
        <v>0</v>
      </c>
      <c r="BL4221">
        <v>0</v>
      </c>
      <c r="BM4221">
        <v>640</v>
      </c>
      <c r="BN4221">
        <v>0</v>
      </c>
      <c r="BO4221">
        <v>0</v>
      </c>
      <c r="BP4221">
        <v>0</v>
      </c>
      <c r="BQ4221">
        <v>790</v>
      </c>
      <c r="BR4221">
        <v>0</v>
      </c>
      <c r="BS4221">
        <v>0</v>
      </c>
      <c r="BT4221">
        <v>0</v>
      </c>
      <c r="BU4221">
        <v>790</v>
      </c>
      <c r="BV4221">
        <v>0</v>
      </c>
      <c r="BW4221">
        <v>0</v>
      </c>
      <c r="BX4221">
        <v>0</v>
      </c>
      <c r="BY4221">
        <v>350</v>
      </c>
      <c r="BZ4221">
        <v>0</v>
      </c>
      <c r="CA4221">
        <v>0</v>
      </c>
      <c r="CB4221">
        <v>0</v>
      </c>
      <c r="CC4221">
        <v>350</v>
      </c>
      <c r="CD4221">
        <v>0</v>
      </c>
      <c r="CE4221">
        <v>0</v>
      </c>
      <c r="CF4221">
        <v>0</v>
      </c>
      <c r="CG4221">
        <v>250</v>
      </c>
      <c r="CH4221">
        <v>0</v>
      </c>
      <c r="CI4221">
        <v>0</v>
      </c>
      <c r="CJ4221">
        <v>0</v>
      </c>
      <c r="CK4221">
        <v>250</v>
      </c>
      <c r="CL4221">
        <v>0</v>
      </c>
      <c r="CM4221">
        <v>0</v>
      </c>
      <c r="CN4221">
        <v>0</v>
      </c>
      <c r="CO4221">
        <v>520</v>
      </c>
      <c r="CP4221">
        <v>0</v>
      </c>
      <c r="CQ4221">
        <v>0</v>
      </c>
      <c r="CR4221">
        <v>0</v>
      </c>
      <c r="CS4221">
        <v>520</v>
      </c>
      <c r="CT4221">
        <v>0</v>
      </c>
      <c r="CU4221">
        <v>0</v>
      </c>
      <c r="CV4221">
        <v>0</v>
      </c>
      <c r="CW4221">
        <v>300</v>
      </c>
      <c r="CX4221">
        <v>0</v>
      </c>
      <c r="CY4221">
        <v>0</v>
      </c>
      <c r="CZ4221">
        <v>0</v>
      </c>
      <c r="DA4221">
        <v>300</v>
      </c>
      <c r="DB4221">
        <v>0</v>
      </c>
      <c r="DC4221">
        <v>0</v>
      </c>
      <c r="DD4221">
        <v>0</v>
      </c>
      <c r="DE4221">
        <v>360</v>
      </c>
      <c r="DF4221">
        <v>0</v>
      </c>
      <c r="DG4221">
        <v>0</v>
      </c>
      <c r="DH4221">
        <v>0</v>
      </c>
      <c r="DI4221">
        <v>360</v>
      </c>
      <c r="DJ4221">
        <v>0</v>
      </c>
      <c r="DK4221">
        <v>0</v>
      </c>
      <c r="DL4221">
        <v>0</v>
      </c>
      <c r="DM4221">
        <v>460</v>
      </c>
      <c r="DN4221">
        <v>0</v>
      </c>
      <c r="DO4221">
        <v>0</v>
      </c>
      <c r="DP4221">
        <v>0</v>
      </c>
      <c r="DQ4221">
        <v>460</v>
      </c>
      <c r="DR4221">
        <v>0</v>
      </c>
      <c r="DS4221">
        <v>0</v>
      </c>
      <c r="DT4221">
        <v>1230</v>
      </c>
      <c r="DU4221">
        <v>0.02</v>
      </c>
      <c r="DV4221">
        <v>0</v>
      </c>
      <c r="DW4221">
        <v>0</v>
      </c>
      <c r="DX4221">
        <v>0</v>
      </c>
      <c r="DY4221" s="4">
        <v>46691</v>
      </c>
      <c r="DZ4221" s="3" t="s">
        <v>6227</v>
      </c>
      <c r="EA4221">
        <v>770</v>
      </c>
      <c r="EB4221">
        <v>0</v>
      </c>
      <c r="EC4221">
        <v>5610</v>
      </c>
      <c r="ED4221">
        <v>0</v>
      </c>
      <c r="EE4221">
        <v>770</v>
      </c>
      <c r="EF4221">
        <v>5610</v>
      </c>
      <c r="EG4221">
        <v>467.5</v>
      </c>
      <c r="EH4221">
        <v>1.6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29</v>
      </c>
      <c r="F4222" s="3" t="s">
        <v>1130</v>
      </c>
      <c r="G4222" s="3" t="s">
        <v>1131</v>
      </c>
      <c r="H4222" s="3" t="s">
        <v>1132</v>
      </c>
      <c r="I4222" s="3" t="s">
        <v>347</v>
      </c>
      <c r="J4222" s="3" t="s">
        <v>348</v>
      </c>
      <c r="K4222" s="3" t="s">
        <v>1099</v>
      </c>
      <c r="L4222" s="3" t="s">
        <v>1103</v>
      </c>
      <c r="M4222" s="3" t="s">
        <v>470</v>
      </c>
      <c r="N4222" s="3" t="s">
        <v>1052</v>
      </c>
      <c r="O4222">
        <v>4</v>
      </c>
      <c r="P4222" s="3" t="s">
        <v>3412</v>
      </c>
      <c r="Q4222" s="3" t="s">
        <v>3412</v>
      </c>
      <c r="R4222" s="3" t="s">
        <v>3412</v>
      </c>
      <c r="S4222" s="3" t="s">
        <v>715</v>
      </c>
      <c r="T4222" s="3" t="s">
        <v>2051</v>
      </c>
      <c r="U4222" s="3" t="s">
        <v>493</v>
      </c>
      <c r="V4222" s="3" t="s">
        <v>473</v>
      </c>
      <c r="W4222" s="3" t="s">
        <v>4779</v>
      </c>
      <c r="X4222" s="3" t="s">
        <v>4780</v>
      </c>
      <c r="Y4222" s="3" t="s">
        <v>476</v>
      </c>
      <c r="Z4222" s="3" t="s">
        <v>3642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1</v>
      </c>
      <c r="BC4222">
        <v>0</v>
      </c>
      <c r="BD4222">
        <v>0</v>
      </c>
      <c r="BE4222">
        <v>1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1</v>
      </c>
      <c r="BS4222">
        <v>0</v>
      </c>
      <c r="BT4222">
        <v>0</v>
      </c>
      <c r="BU4222">
        <v>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1</v>
      </c>
      <c r="DG4222">
        <v>0</v>
      </c>
      <c r="DH4222">
        <v>0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1</v>
      </c>
      <c r="DU4222">
        <v>73.760000000000005</v>
      </c>
      <c r="DV4222">
        <v>0</v>
      </c>
      <c r="DW4222">
        <v>0</v>
      </c>
      <c r="DX4222">
        <v>0</v>
      </c>
      <c r="DY4222" s="4">
        <v>46418</v>
      </c>
      <c r="DZ4222" s="3" t="s">
        <v>6227</v>
      </c>
      <c r="EA4222">
        <v>1</v>
      </c>
      <c r="EB4222">
        <v>0</v>
      </c>
      <c r="EC4222">
        <v>3</v>
      </c>
      <c r="ED4222">
        <v>0</v>
      </c>
      <c r="EE4222">
        <v>1</v>
      </c>
      <c r="EF4222">
        <v>3</v>
      </c>
      <c r="EG4222">
        <v>1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29</v>
      </c>
      <c r="F4223" s="3" t="s">
        <v>1130</v>
      </c>
      <c r="G4223" s="3" t="s">
        <v>1131</v>
      </c>
      <c r="H4223" s="3" t="s">
        <v>1132</v>
      </c>
      <c r="I4223" s="3" t="s">
        <v>20</v>
      </c>
      <c r="J4223" s="3" t="s">
        <v>21</v>
      </c>
      <c r="K4223" s="3" t="s">
        <v>1050</v>
      </c>
      <c r="L4223" s="3" t="s">
        <v>1051</v>
      </c>
      <c r="M4223" s="3" t="s">
        <v>470</v>
      </c>
      <c r="N4223" s="3" t="s">
        <v>1052</v>
      </c>
      <c r="O4223">
        <v>4</v>
      </c>
      <c r="P4223" s="3" t="s">
        <v>3412</v>
      </c>
      <c r="Q4223" s="3" t="s">
        <v>3412</v>
      </c>
      <c r="R4223" s="3" t="s">
        <v>3412</v>
      </c>
      <c r="S4223" s="3" t="s">
        <v>2949</v>
      </c>
      <c r="T4223" s="3" t="s">
        <v>2950</v>
      </c>
      <c r="U4223" s="3" t="s">
        <v>597</v>
      </c>
      <c r="V4223" s="3" t="s">
        <v>733</v>
      </c>
      <c r="W4223" s="3" t="s">
        <v>875</v>
      </c>
      <c r="X4223" s="3" t="s">
        <v>876</v>
      </c>
      <c r="Y4223" s="3" t="s">
        <v>509</v>
      </c>
      <c r="Z4223" s="3" t="s">
        <v>489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</v>
      </c>
      <c r="AL4223">
        <v>0</v>
      </c>
      <c r="AM4223">
        <v>0</v>
      </c>
      <c r="AN4223">
        <v>0</v>
      </c>
      <c r="AO4223">
        <v>1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1</v>
      </c>
      <c r="CX4223">
        <v>0</v>
      </c>
      <c r="CY4223">
        <v>0</v>
      </c>
      <c r="CZ4223">
        <v>0</v>
      </c>
      <c r="DA4223">
        <v>1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1</v>
      </c>
      <c r="DU4223">
        <v>24.75</v>
      </c>
      <c r="DV4223">
        <v>0</v>
      </c>
      <c r="DW4223">
        <v>0</v>
      </c>
      <c r="DX4223">
        <v>0</v>
      </c>
      <c r="DY4223" s="4">
        <v>47483</v>
      </c>
      <c r="DZ4223" s="3" t="s">
        <v>6227</v>
      </c>
      <c r="EA4223">
        <v>1</v>
      </c>
      <c r="EB4223">
        <v>0</v>
      </c>
      <c r="EC4223">
        <v>2</v>
      </c>
      <c r="ED4223">
        <v>0</v>
      </c>
      <c r="EE4223">
        <v>1</v>
      </c>
      <c r="EF4223">
        <v>2</v>
      </c>
      <c r="EG4223">
        <v>1</v>
      </c>
      <c r="EH4223">
        <v>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09</v>
      </c>
      <c r="F4224" s="3" t="s">
        <v>1110</v>
      </c>
      <c r="G4224" s="3" t="s">
        <v>1111</v>
      </c>
      <c r="H4224" s="3" t="s">
        <v>1112</v>
      </c>
      <c r="I4224" s="3" t="s">
        <v>118</v>
      </c>
      <c r="J4224" s="3" t="s">
        <v>119</v>
      </c>
      <c r="K4224" s="3" t="s">
        <v>1099</v>
      </c>
      <c r="L4224" s="3" t="s">
        <v>1103</v>
      </c>
      <c r="M4224" s="3" t="s">
        <v>470</v>
      </c>
      <c r="N4224" s="3" t="s">
        <v>1052</v>
      </c>
      <c r="O4224">
        <v>5</v>
      </c>
      <c r="P4224" s="3" t="s">
        <v>3412</v>
      </c>
      <c r="Q4224" s="3" t="s">
        <v>3412</v>
      </c>
      <c r="R4224" s="3" t="s">
        <v>3412</v>
      </c>
      <c r="S4224" s="3" t="s">
        <v>791</v>
      </c>
      <c r="T4224" s="3" t="s">
        <v>2123</v>
      </c>
      <c r="U4224" s="3" t="s">
        <v>493</v>
      </c>
      <c r="V4224" s="3" t="s">
        <v>473</v>
      </c>
      <c r="W4224" s="3" t="s">
        <v>473</v>
      </c>
      <c r="X4224" s="3" t="s">
        <v>4781</v>
      </c>
      <c r="Y4224" s="3" t="s">
        <v>509</v>
      </c>
      <c r="Z4224" s="3" t="s">
        <v>3642</v>
      </c>
      <c r="AA4224" s="3" t="s">
        <v>477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29</v>
      </c>
      <c r="CI4224">
        <v>0</v>
      </c>
      <c r="CJ4224">
        <v>0</v>
      </c>
      <c r="CK4224">
        <v>29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1.2E-5</v>
      </c>
      <c r="DV4224">
        <v>3</v>
      </c>
      <c r="DW4224">
        <v>0</v>
      </c>
      <c r="DX4224">
        <v>0</v>
      </c>
      <c r="DY4224" s="4">
        <v>46752</v>
      </c>
      <c r="DZ4224" s="3" t="s">
        <v>6227</v>
      </c>
      <c r="EA4224">
        <v>3</v>
      </c>
      <c r="EB4224">
        <v>0</v>
      </c>
      <c r="EC4224">
        <v>30</v>
      </c>
      <c r="ED4224">
        <v>0</v>
      </c>
      <c r="EE4224">
        <v>3</v>
      </c>
      <c r="EF4224">
        <v>30</v>
      </c>
      <c r="EG4224">
        <v>15</v>
      </c>
      <c r="EH4224">
        <v>0.2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29</v>
      </c>
      <c r="F4225" s="3" t="s">
        <v>1130</v>
      </c>
      <c r="G4225" s="3" t="s">
        <v>1131</v>
      </c>
      <c r="H4225" s="3" t="s">
        <v>1132</v>
      </c>
      <c r="I4225" s="3" t="s">
        <v>292</v>
      </c>
      <c r="J4225" s="3" t="s">
        <v>293</v>
      </c>
      <c r="K4225" s="3" t="s">
        <v>1099</v>
      </c>
      <c r="L4225" s="3" t="s">
        <v>1100</v>
      </c>
      <c r="M4225" s="3" t="s">
        <v>470</v>
      </c>
      <c r="N4225" s="3" t="s">
        <v>1052</v>
      </c>
      <c r="O4225">
        <v>3</v>
      </c>
      <c r="P4225" s="3" t="s">
        <v>3412</v>
      </c>
      <c r="Q4225" s="3" t="s">
        <v>3412</v>
      </c>
      <c r="R4225" s="3" t="s">
        <v>3412</v>
      </c>
      <c r="S4225" s="3" t="s">
        <v>840</v>
      </c>
      <c r="T4225" s="3" t="s">
        <v>2441</v>
      </c>
      <c r="U4225" s="3" t="s">
        <v>540</v>
      </c>
      <c r="V4225" s="3" t="s">
        <v>473</v>
      </c>
      <c r="W4225" s="3" t="s">
        <v>4786</v>
      </c>
      <c r="X4225" s="3" t="s">
        <v>4787</v>
      </c>
      <c r="Y4225" s="3" t="s">
        <v>476</v>
      </c>
      <c r="Z4225" s="3" t="s">
        <v>3641</v>
      </c>
      <c r="AA4225" s="3" t="s">
        <v>477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1</v>
      </c>
      <c r="AT4225">
        <v>0</v>
      </c>
      <c r="AU4225">
        <v>0</v>
      </c>
      <c r="AV4225">
        <v>0</v>
      </c>
      <c r="AW4225">
        <v>1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1</v>
      </c>
      <c r="BJ4225">
        <v>0</v>
      </c>
      <c r="BK4225">
        <v>0</v>
      </c>
      <c r="BL4225">
        <v>0</v>
      </c>
      <c r="BM4225">
        <v>1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16</v>
      </c>
      <c r="DV4225">
        <v>0</v>
      </c>
      <c r="DW4225">
        <v>0</v>
      </c>
      <c r="DX4225">
        <v>0</v>
      </c>
      <c r="DY4225" s="4">
        <v>46234</v>
      </c>
      <c r="DZ4225" s="3" t="s">
        <v>6227</v>
      </c>
      <c r="EA4225">
        <v>1</v>
      </c>
      <c r="EB4225">
        <v>0</v>
      </c>
      <c r="EC4225">
        <v>2</v>
      </c>
      <c r="ED4225">
        <v>0</v>
      </c>
      <c r="EE4225">
        <v>1</v>
      </c>
      <c r="EF4225">
        <v>2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09</v>
      </c>
      <c r="F4226" s="3" t="s">
        <v>1110</v>
      </c>
      <c r="G4226" s="3" t="s">
        <v>1111</v>
      </c>
      <c r="H4226" s="3" t="s">
        <v>1112</v>
      </c>
      <c r="I4226" s="3" t="s">
        <v>1627</v>
      </c>
      <c r="J4226" s="3" t="s">
        <v>1628</v>
      </c>
      <c r="K4226" s="3" t="s">
        <v>1099</v>
      </c>
      <c r="L4226" s="3" t="s">
        <v>1100</v>
      </c>
      <c r="M4226" s="3" t="s">
        <v>470</v>
      </c>
      <c r="N4226" s="3" t="s">
        <v>1052</v>
      </c>
      <c r="O4226">
        <v>1</v>
      </c>
      <c r="P4226" s="3" t="s">
        <v>3412</v>
      </c>
      <c r="Q4226" s="3" t="s">
        <v>3412</v>
      </c>
      <c r="R4226" s="3" t="s">
        <v>3412</v>
      </c>
      <c r="S4226" s="3" t="s">
        <v>968</v>
      </c>
      <c r="T4226" s="3" t="s">
        <v>4570</v>
      </c>
      <c r="U4226" s="3" t="s">
        <v>486</v>
      </c>
      <c r="V4226" s="3" t="s">
        <v>473</v>
      </c>
      <c r="W4226" s="3" t="s">
        <v>4779</v>
      </c>
      <c r="X4226" s="3" t="s">
        <v>4780</v>
      </c>
      <c r="Y4226" s="3" t="s">
        <v>476</v>
      </c>
      <c r="Z4226" s="3" t="s">
        <v>3642</v>
      </c>
      <c r="AA4226" s="3" t="s">
        <v>477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1</v>
      </c>
      <c r="AM4226">
        <v>0</v>
      </c>
      <c r="AN4226">
        <v>0</v>
      </c>
      <c r="AO4226">
        <v>1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1</v>
      </c>
      <c r="DG4226">
        <v>0</v>
      </c>
      <c r="DH4226">
        <v>0</v>
      </c>
      <c r="DI4226">
        <v>1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17.377800000000001</v>
      </c>
      <c r="DV4226">
        <v>0</v>
      </c>
      <c r="DW4226">
        <v>0</v>
      </c>
      <c r="DX4226">
        <v>0</v>
      </c>
      <c r="DY4226" s="4">
        <v>46387</v>
      </c>
      <c r="DZ4226" s="3" t="s">
        <v>6227</v>
      </c>
      <c r="EA4226">
        <v>1</v>
      </c>
      <c r="EB4226">
        <v>0</v>
      </c>
      <c r="EC4226">
        <v>2</v>
      </c>
      <c r="ED4226">
        <v>0</v>
      </c>
      <c r="EE4226">
        <v>1</v>
      </c>
      <c r="EF4226">
        <v>2</v>
      </c>
      <c r="EG4226">
        <v>1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29</v>
      </c>
      <c r="F4227" s="3" t="s">
        <v>1130</v>
      </c>
      <c r="G4227" s="3" t="s">
        <v>1131</v>
      </c>
      <c r="H4227" s="3" t="s">
        <v>1132</v>
      </c>
      <c r="I4227" s="3" t="s">
        <v>58</v>
      </c>
      <c r="J4227" s="3" t="s">
        <v>59</v>
      </c>
      <c r="K4227" s="3" t="s">
        <v>1050</v>
      </c>
      <c r="L4227" s="3" t="s">
        <v>1051</v>
      </c>
      <c r="M4227" s="3" t="s">
        <v>470</v>
      </c>
      <c r="N4227" s="3" t="s">
        <v>1052</v>
      </c>
      <c r="O4227">
        <v>5</v>
      </c>
      <c r="P4227" s="3" t="s">
        <v>3412</v>
      </c>
      <c r="Q4227" s="3" t="s">
        <v>3412</v>
      </c>
      <c r="R4227" s="3" t="s">
        <v>3412</v>
      </c>
      <c r="S4227" s="3" t="s">
        <v>641</v>
      </c>
      <c r="T4227" s="3" t="s">
        <v>1959</v>
      </c>
      <c r="U4227" s="3" t="s">
        <v>472</v>
      </c>
      <c r="V4227" s="3" t="s">
        <v>473</v>
      </c>
      <c r="W4227" s="3" t="s">
        <v>473</v>
      </c>
      <c r="X4227" s="3" t="s">
        <v>4781</v>
      </c>
      <c r="Y4227" s="3" t="s">
        <v>476</v>
      </c>
      <c r="Z4227" s="3" t="s">
        <v>3642</v>
      </c>
      <c r="AA4227" s="3" t="s">
        <v>477</v>
      </c>
      <c r="AB4227">
        <v>0</v>
      </c>
      <c r="AC4227">
        <v>0</v>
      </c>
      <c r="AD4227">
        <v>100</v>
      </c>
      <c r="AE4227">
        <v>0</v>
      </c>
      <c r="AF4227">
        <v>0</v>
      </c>
      <c r="AG4227">
        <v>10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200</v>
      </c>
      <c r="AU4227">
        <v>0</v>
      </c>
      <c r="AV4227">
        <v>0</v>
      </c>
      <c r="AW4227">
        <v>20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100</v>
      </c>
      <c r="BK4227">
        <v>0</v>
      </c>
      <c r="BL4227">
        <v>0</v>
      </c>
      <c r="BM4227">
        <v>10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200</v>
      </c>
      <c r="CA4227">
        <v>0</v>
      </c>
      <c r="CB4227">
        <v>0</v>
      </c>
      <c r="CC4227">
        <v>20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45</v>
      </c>
      <c r="DG4227">
        <v>0</v>
      </c>
      <c r="DH4227">
        <v>0</v>
      </c>
      <c r="DI4227">
        <v>45</v>
      </c>
      <c r="DJ4227">
        <v>0</v>
      </c>
      <c r="DK4227">
        <v>0</v>
      </c>
      <c r="DL4227">
        <v>0</v>
      </c>
      <c r="DM4227">
        <v>0</v>
      </c>
      <c r="DN4227">
        <v>355</v>
      </c>
      <c r="DO4227">
        <v>0</v>
      </c>
      <c r="DP4227">
        <v>0</v>
      </c>
      <c r="DQ4227">
        <v>355</v>
      </c>
      <c r="DR4227">
        <v>0</v>
      </c>
      <c r="DS4227">
        <v>0</v>
      </c>
      <c r="DT4227">
        <v>400</v>
      </c>
      <c r="DU4227">
        <v>0.54691699999999999</v>
      </c>
      <c r="DV4227">
        <v>30</v>
      </c>
      <c r="DW4227">
        <v>0</v>
      </c>
      <c r="DX4227">
        <v>0</v>
      </c>
      <c r="DY4227" s="4">
        <v>46568</v>
      </c>
      <c r="DZ4227" s="3" t="s">
        <v>6227</v>
      </c>
      <c r="EA4227">
        <v>75</v>
      </c>
      <c r="EB4227">
        <v>0</v>
      </c>
      <c r="EC4227">
        <v>1000</v>
      </c>
      <c r="ED4227">
        <v>0</v>
      </c>
      <c r="EE4227">
        <v>75</v>
      </c>
      <c r="EF4227">
        <v>1000</v>
      </c>
      <c r="EG4227">
        <v>166.66666699999999</v>
      </c>
      <c r="EH4227">
        <v>0.45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72</v>
      </c>
      <c r="F4228" s="3" t="s">
        <v>1173</v>
      </c>
      <c r="G4228" s="3" t="s">
        <v>1174</v>
      </c>
      <c r="H4228" s="3" t="s">
        <v>1175</v>
      </c>
      <c r="I4228" s="3" t="s">
        <v>66</v>
      </c>
      <c r="J4228" s="3" t="s">
        <v>67</v>
      </c>
      <c r="K4228" s="3" t="s">
        <v>1176</v>
      </c>
      <c r="L4228" s="3" t="s">
        <v>1177</v>
      </c>
      <c r="M4228" s="3" t="s">
        <v>470</v>
      </c>
      <c r="N4228" s="3" t="s">
        <v>1178</v>
      </c>
      <c r="O4228">
        <v>4</v>
      </c>
      <c r="P4228" s="3" t="s">
        <v>3412</v>
      </c>
      <c r="Q4228" s="3" t="s">
        <v>3412</v>
      </c>
      <c r="R4228" s="3" t="s">
        <v>3412</v>
      </c>
      <c r="S4228" s="3" t="s">
        <v>1569</v>
      </c>
      <c r="T4228" s="3" t="s">
        <v>2653</v>
      </c>
      <c r="U4228" s="3" t="s">
        <v>597</v>
      </c>
      <c r="V4228" s="3" t="s">
        <v>733</v>
      </c>
      <c r="W4228" s="3" t="s">
        <v>734</v>
      </c>
      <c r="X4228" s="3" t="s">
        <v>734</v>
      </c>
      <c r="Y4228" s="3" t="s">
        <v>509</v>
      </c>
      <c r="Z4228" s="3" t="s">
        <v>489</v>
      </c>
      <c r="AA4228" s="3" t="s">
        <v>477</v>
      </c>
      <c r="AB4228">
        <v>0</v>
      </c>
      <c r="AC4228">
        <v>5</v>
      </c>
      <c r="AD4228">
        <v>0</v>
      </c>
      <c r="AE4228">
        <v>0</v>
      </c>
      <c r="AF4228">
        <v>0</v>
      </c>
      <c r="AG4228">
        <v>5</v>
      </c>
      <c r="AH4228">
        <v>0</v>
      </c>
      <c r="AI4228">
        <v>0</v>
      </c>
      <c r="AJ4228">
        <v>0</v>
      </c>
      <c r="AK4228">
        <v>5</v>
      </c>
      <c r="AL4228">
        <v>0</v>
      </c>
      <c r="AM4228">
        <v>0</v>
      </c>
      <c r="AN4228">
        <v>0</v>
      </c>
      <c r="AO4228">
        <v>5</v>
      </c>
      <c r="AP4228">
        <v>0</v>
      </c>
      <c r="AQ4228">
        <v>0</v>
      </c>
      <c r="AR4228">
        <v>0</v>
      </c>
      <c r="AS4228">
        <v>5</v>
      </c>
      <c r="AT4228">
        <v>0</v>
      </c>
      <c r="AU4228">
        <v>0</v>
      </c>
      <c r="AV4228">
        <v>0</v>
      </c>
      <c r="AW4228">
        <v>5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22</v>
      </c>
      <c r="BJ4228">
        <v>0</v>
      </c>
      <c r="BK4228">
        <v>0</v>
      </c>
      <c r="BL4228">
        <v>0</v>
      </c>
      <c r="BM4228">
        <v>22</v>
      </c>
      <c r="BN4228">
        <v>0</v>
      </c>
      <c r="BO4228">
        <v>0</v>
      </c>
      <c r="BP4228">
        <v>0</v>
      </c>
      <c r="BQ4228">
        <v>2</v>
      </c>
      <c r="BR4228">
        <v>0</v>
      </c>
      <c r="BS4228">
        <v>0</v>
      </c>
      <c r="BT4228">
        <v>0</v>
      </c>
      <c r="BU4228">
        <v>2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23</v>
      </c>
      <c r="CX4228">
        <v>0</v>
      </c>
      <c r="CY4228">
        <v>0</v>
      </c>
      <c r="CZ4228">
        <v>0</v>
      </c>
      <c r="DA4228">
        <v>23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5</v>
      </c>
      <c r="DU4228">
        <v>600</v>
      </c>
      <c r="DV4228">
        <v>5</v>
      </c>
      <c r="DW4228">
        <v>0</v>
      </c>
      <c r="DX4228">
        <v>5</v>
      </c>
      <c r="DY4228" s="4">
        <v>46326</v>
      </c>
      <c r="DZ4228" s="3" t="s">
        <v>6227</v>
      </c>
      <c r="EA4228">
        <v>5</v>
      </c>
      <c r="EB4228">
        <v>0</v>
      </c>
      <c r="EC4228">
        <v>62</v>
      </c>
      <c r="ED4228">
        <v>0</v>
      </c>
      <c r="EE4228">
        <v>5</v>
      </c>
      <c r="EF4228">
        <v>62</v>
      </c>
      <c r="EG4228">
        <v>10.333333</v>
      </c>
      <c r="EH4228">
        <v>0.4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29</v>
      </c>
      <c r="F4229" s="3" t="s">
        <v>1130</v>
      </c>
      <c r="G4229" s="3" t="s">
        <v>1131</v>
      </c>
      <c r="H4229" s="3" t="s">
        <v>1132</v>
      </c>
      <c r="I4229" s="3" t="s">
        <v>38</v>
      </c>
      <c r="J4229" s="3" t="s">
        <v>39</v>
      </c>
      <c r="K4229" s="3" t="s">
        <v>1050</v>
      </c>
      <c r="L4229" s="3" t="s">
        <v>1090</v>
      </c>
      <c r="M4229" s="3" t="s">
        <v>470</v>
      </c>
      <c r="N4229" s="3" t="s">
        <v>1052</v>
      </c>
      <c r="O4229">
        <v>5</v>
      </c>
      <c r="P4229" s="3" t="s">
        <v>3412</v>
      </c>
      <c r="Q4229" s="3" t="s">
        <v>3412</v>
      </c>
      <c r="R4229" s="3" t="s">
        <v>3412</v>
      </c>
      <c r="S4229" s="3" t="s">
        <v>4997</v>
      </c>
      <c r="T4229" s="3" t="s">
        <v>4998</v>
      </c>
      <c r="U4229" s="3" t="s">
        <v>472</v>
      </c>
      <c r="V4229" s="3" t="s">
        <v>473</v>
      </c>
      <c r="W4229" s="3" t="s">
        <v>473</v>
      </c>
      <c r="X4229" s="3" t="s">
        <v>4781</v>
      </c>
      <c r="Y4229" s="3" t="s">
        <v>476</v>
      </c>
      <c r="Z4229" s="3" t="s">
        <v>3642</v>
      </c>
      <c r="AA4229" s="3" t="s">
        <v>477</v>
      </c>
      <c r="AB4229">
        <v>0</v>
      </c>
      <c r="AC4229">
        <v>0</v>
      </c>
      <c r="AD4229">
        <v>390</v>
      </c>
      <c r="AE4229">
        <v>0</v>
      </c>
      <c r="AF4229">
        <v>0</v>
      </c>
      <c r="AG4229">
        <v>390</v>
      </c>
      <c r="AH4229">
        <v>0</v>
      </c>
      <c r="AI4229">
        <v>0</v>
      </c>
      <c r="AJ4229">
        <v>0</v>
      </c>
      <c r="AK4229">
        <v>0</v>
      </c>
      <c r="AL4229">
        <v>90</v>
      </c>
      <c r="AM4229">
        <v>0</v>
      </c>
      <c r="AN4229">
        <v>0</v>
      </c>
      <c r="AO4229">
        <v>9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112</v>
      </c>
      <c r="BK4229">
        <v>0</v>
      </c>
      <c r="BL4229">
        <v>0</v>
      </c>
      <c r="BM4229">
        <v>112</v>
      </c>
      <c r="BN4229">
        <v>0</v>
      </c>
      <c r="BO4229">
        <v>0</v>
      </c>
      <c r="BP4229">
        <v>0</v>
      </c>
      <c r="BQ4229">
        <v>0</v>
      </c>
      <c r="BR4229">
        <v>66</v>
      </c>
      <c r="BS4229">
        <v>0</v>
      </c>
      <c r="BT4229">
        <v>0</v>
      </c>
      <c r="BU4229">
        <v>66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30</v>
      </c>
      <c r="CI4229">
        <v>0</v>
      </c>
      <c r="CJ4229">
        <v>0</v>
      </c>
      <c r="CK4229">
        <v>30</v>
      </c>
      <c r="CL4229">
        <v>0</v>
      </c>
      <c r="CM4229">
        <v>0</v>
      </c>
      <c r="CN4229">
        <v>0</v>
      </c>
      <c r="CO4229">
        <v>0</v>
      </c>
      <c r="CP4229">
        <v>90</v>
      </c>
      <c r="CQ4229">
        <v>0</v>
      </c>
      <c r="CR4229">
        <v>0</v>
      </c>
      <c r="CS4229">
        <v>9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60</v>
      </c>
      <c r="DG4229">
        <v>0</v>
      </c>
      <c r="DH4229">
        <v>0</v>
      </c>
      <c r="DI4229">
        <v>60</v>
      </c>
      <c r="DJ4229">
        <v>0</v>
      </c>
      <c r="DK4229">
        <v>0</v>
      </c>
      <c r="DL4229">
        <v>0</v>
      </c>
      <c r="DM4229">
        <v>0</v>
      </c>
      <c r="DN4229">
        <v>60</v>
      </c>
      <c r="DO4229">
        <v>0</v>
      </c>
      <c r="DP4229">
        <v>0</v>
      </c>
      <c r="DQ4229">
        <v>60</v>
      </c>
      <c r="DR4229">
        <v>0</v>
      </c>
      <c r="DS4229">
        <v>0</v>
      </c>
      <c r="DT4229">
        <v>60</v>
      </c>
      <c r="DU4229">
        <v>5.0735599999999996</v>
      </c>
      <c r="DV4229">
        <v>120</v>
      </c>
      <c r="DW4229">
        <v>0</v>
      </c>
      <c r="DX4229">
        <v>0</v>
      </c>
      <c r="DY4229" s="4">
        <v>46660</v>
      </c>
      <c r="DZ4229" s="3" t="s">
        <v>6227</v>
      </c>
      <c r="EA4229">
        <v>120</v>
      </c>
      <c r="EB4229">
        <v>0</v>
      </c>
      <c r="EC4229">
        <v>898</v>
      </c>
      <c r="ED4229">
        <v>0</v>
      </c>
      <c r="EE4229">
        <v>120</v>
      </c>
      <c r="EF4229">
        <v>898</v>
      </c>
      <c r="EG4229">
        <v>112.25</v>
      </c>
      <c r="EH4229">
        <v>1.07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29</v>
      </c>
      <c r="F4230" s="3" t="s">
        <v>1130</v>
      </c>
      <c r="G4230" s="3" t="s">
        <v>1131</v>
      </c>
      <c r="H4230" s="3" t="s">
        <v>1132</v>
      </c>
      <c r="I4230" s="3" t="s">
        <v>171</v>
      </c>
      <c r="J4230" s="3" t="s">
        <v>172</v>
      </c>
      <c r="K4230" s="3" t="s">
        <v>1099</v>
      </c>
      <c r="L4230" s="3" t="s">
        <v>1103</v>
      </c>
      <c r="M4230" s="3" t="s">
        <v>470</v>
      </c>
      <c r="N4230" s="3" t="s">
        <v>1052</v>
      </c>
      <c r="O4230">
        <v>4</v>
      </c>
      <c r="P4230" s="3" t="s">
        <v>3412</v>
      </c>
      <c r="Q4230" s="3" t="s">
        <v>3412</v>
      </c>
      <c r="R4230" s="3" t="s">
        <v>3412</v>
      </c>
      <c r="S4230" s="3" t="s">
        <v>697</v>
      </c>
      <c r="T4230" s="3" t="s">
        <v>4559</v>
      </c>
      <c r="U4230" s="3" t="s">
        <v>512</v>
      </c>
      <c r="V4230" s="3" t="s">
        <v>473</v>
      </c>
      <c r="W4230" s="3" t="s">
        <v>473</v>
      </c>
      <c r="X4230" s="3" t="s">
        <v>4781</v>
      </c>
      <c r="Y4230" s="3" t="s">
        <v>476</v>
      </c>
      <c r="Z4230" s="3" t="s">
        <v>3641</v>
      </c>
      <c r="AA4230" s="3" t="s">
        <v>477</v>
      </c>
      <c r="AB4230">
        <v>0</v>
      </c>
      <c r="AC4230">
        <v>19</v>
      </c>
      <c r="AD4230">
        <v>0</v>
      </c>
      <c r="AE4230">
        <v>0</v>
      </c>
      <c r="AF4230">
        <v>0</v>
      </c>
      <c r="AG4230">
        <v>19</v>
      </c>
      <c r="AH4230">
        <v>0</v>
      </c>
      <c r="AI4230">
        <v>0</v>
      </c>
      <c r="AJ4230">
        <v>0</v>
      </c>
      <c r="AK4230">
        <v>10</v>
      </c>
      <c r="AL4230">
        <v>0</v>
      </c>
      <c r="AM4230">
        <v>0</v>
      </c>
      <c r="AN4230">
        <v>0</v>
      </c>
      <c r="AO4230">
        <v>10</v>
      </c>
      <c r="AP4230">
        <v>0</v>
      </c>
      <c r="AQ4230">
        <v>0</v>
      </c>
      <c r="AR4230">
        <v>0</v>
      </c>
      <c r="AS4230">
        <v>15</v>
      </c>
      <c r="AT4230">
        <v>0</v>
      </c>
      <c r="AU4230">
        <v>0</v>
      </c>
      <c r="AV4230">
        <v>0</v>
      </c>
      <c r="AW4230">
        <v>15</v>
      </c>
      <c r="AX4230">
        <v>0</v>
      </c>
      <c r="AY4230">
        <v>0</v>
      </c>
      <c r="AZ4230">
        <v>0</v>
      </c>
      <c r="BA4230">
        <v>17</v>
      </c>
      <c r="BB4230">
        <v>0</v>
      </c>
      <c r="BC4230">
        <v>0</v>
      </c>
      <c r="BD4230">
        <v>0</v>
      </c>
      <c r="BE4230">
        <v>17</v>
      </c>
      <c r="BF4230">
        <v>0</v>
      </c>
      <c r="BG4230">
        <v>0</v>
      </c>
      <c r="BH4230">
        <v>0</v>
      </c>
      <c r="BI4230">
        <v>25</v>
      </c>
      <c r="BJ4230">
        <v>0</v>
      </c>
      <c r="BK4230">
        <v>0</v>
      </c>
      <c r="BL4230">
        <v>0</v>
      </c>
      <c r="BM4230">
        <v>25</v>
      </c>
      <c r="BN4230">
        <v>0</v>
      </c>
      <c r="BO4230">
        <v>0</v>
      </c>
      <c r="BP4230">
        <v>0</v>
      </c>
      <c r="BQ4230">
        <v>17</v>
      </c>
      <c r="BR4230">
        <v>0</v>
      </c>
      <c r="BS4230">
        <v>0</v>
      </c>
      <c r="BT4230">
        <v>0</v>
      </c>
      <c r="BU4230">
        <v>17</v>
      </c>
      <c r="BV4230">
        <v>0</v>
      </c>
      <c r="BW4230">
        <v>0</v>
      </c>
      <c r="BX4230">
        <v>0</v>
      </c>
      <c r="BY4230">
        <v>11</v>
      </c>
      <c r="BZ4230">
        <v>0</v>
      </c>
      <c r="CA4230">
        <v>0</v>
      </c>
      <c r="CB4230">
        <v>0</v>
      </c>
      <c r="CC4230">
        <v>11</v>
      </c>
      <c r="CD4230">
        <v>0</v>
      </c>
      <c r="CE4230">
        <v>0</v>
      </c>
      <c r="CF4230">
        <v>0</v>
      </c>
      <c r="CG4230">
        <v>22</v>
      </c>
      <c r="CH4230">
        <v>0</v>
      </c>
      <c r="CI4230">
        <v>0</v>
      </c>
      <c r="CJ4230">
        <v>0</v>
      </c>
      <c r="CK4230">
        <v>22</v>
      </c>
      <c r="CL4230">
        <v>0</v>
      </c>
      <c r="CM4230">
        <v>0</v>
      </c>
      <c r="CN4230">
        <v>0</v>
      </c>
      <c r="CO4230">
        <v>18</v>
      </c>
      <c r="CP4230">
        <v>0</v>
      </c>
      <c r="CQ4230">
        <v>0</v>
      </c>
      <c r="CR4230">
        <v>0</v>
      </c>
      <c r="CS4230">
        <v>18</v>
      </c>
      <c r="CT4230">
        <v>0</v>
      </c>
      <c r="CU4230">
        <v>0</v>
      </c>
      <c r="CV4230">
        <v>0</v>
      </c>
      <c r="CW4230">
        <v>22</v>
      </c>
      <c r="CX4230">
        <v>0</v>
      </c>
      <c r="CY4230">
        <v>0</v>
      </c>
      <c r="CZ4230">
        <v>0</v>
      </c>
      <c r="DA4230">
        <v>22</v>
      </c>
      <c r="DB4230">
        <v>0</v>
      </c>
      <c r="DC4230">
        <v>0</v>
      </c>
      <c r="DD4230">
        <v>0</v>
      </c>
      <c r="DE4230">
        <v>25</v>
      </c>
      <c r="DF4230">
        <v>0</v>
      </c>
      <c r="DG4230">
        <v>0</v>
      </c>
      <c r="DH4230">
        <v>0</v>
      </c>
      <c r="DI4230">
        <v>25</v>
      </c>
      <c r="DJ4230">
        <v>0</v>
      </c>
      <c r="DK4230">
        <v>0</v>
      </c>
      <c r="DL4230">
        <v>0</v>
      </c>
      <c r="DM4230">
        <v>36</v>
      </c>
      <c r="DN4230">
        <v>0</v>
      </c>
      <c r="DO4230">
        <v>0</v>
      </c>
      <c r="DP4230">
        <v>0</v>
      </c>
      <c r="DQ4230">
        <v>36</v>
      </c>
      <c r="DR4230">
        <v>0</v>
      </c>
      <c r="DS4230">
        <v>0</v>
      </c>
      <c r="DT4230">
        <v>25</v>
      </c>
      <c r="DU4230">
        <v>6.7062499999999998</v>
      </c>
      <c r="DV4230">
        <v>50</v>
      </c>
      <c r="DW4230">
        <v>0</v>
      </c>
      <c r="DX4230">
        <v>0</v>
      </c>
      <c r="DY4230" s="4">
        <v>46691</v>
      </c>
      <c r="DZ4230" s="3" t="s">
        <v>6227</v>
      </c>
      <c r="EA4230">
        <v>39</v>
      </c>
      <c r="EB4230">
        <v>0</v>
      </c>
      <c r="EC4230">
        <v>237</v>
      </c>
      <c r="ED4230">
        <v>0</v>
      </c>
      <c r="EE4230">
        <v>39</v>
      </c>
      <c r="EF4230">
        <v>237</v>
      </c>
      <c r="EG4230">
        <v>19.75</v>
      </c>
      <c r="EH4230">
        <v>1.97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046</v>
      </c>
      <c r="F4231" s="3" t="s">
        <v>1047</v>
      </c>
      <c r="G4231" s="3" t="s">
        <v>1048</v>
      </c>
      <c r="H4231" s="3" t="s">
        <v>1049</v>
      </c>
      <c r="I4231" s="3" t="s">
        <v>1621</v>
      </c>
      <c r="J4231" s="3" t="s">
        <v>1622</v>
      </c>
      <c r="K4231" s="3" t="s">
        <v>1099</v>
      </c>
      <c r="L4231" s="3" t="s">
        <v>1100</v>
      </c>
      <c r="M4231" s="3" t="s">
        <v>470</v>
      </c>
      <c r="N4231" s="3" t="s">
        <v>1052</v>
      </c>
      <c r="O4231">
        <v>1</v>
      </c>
      <c r="P4231" s="3" t="s">
        <v>3412</v>
      </c>
      <c r="Q4231" s="3" t="s">
        <v>3412</v>
      </c>
      <c r="R4231" s="3" t="s">
        <v>3412</v>
      </c>
      <c r="S4231" s="3" t="s">
        <v>855</v>
      </c>
      <c r="T4231" s="3" t="s">
        <v>4613</v>
      </c>
      <c r="U4231" s="3" t="s">
        <v>597</v>
      </c>
      <c r="V4231" s="3" t="s">
        <v>733</v>
      </c>
      <c r="W4231" s="3" t="s">
        <v>734</v>
      </c>
      <c r="X4231" s="3" t="s">
        <v>734</v>
      </c>
      <c r="Y4231" s="3" t="s">
        <v>509</v>
      </c>
      <c r="Z4231" s="3" t="s">
        <v>3641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1</v>
      </c>
      <c r="BB4231">
        <v>0</v>
      </c>
      <c r="BC4231">
        <v>0</v>
      </c>
      <c r="BD4231">
        <v>0</v>
      </c>
      <c r="BE4231">
        <v>1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1</v>
      </c>
      <c r="BR4231">
        <v>0</v>
      </c>
      <c r="BS4231">
        <v>0</v>
      </c>
      <c r="BT4231">
        <v>0</v>
      </c>
      <c r="BU4231">
        <v>1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2</v>
      </c>
      <c r="CH4231">
        <v>0</v>
      </c>
      <c r="CI4231">
        <v>0</v>
      </c>
      <c r="CJ4231">
        <v>0</v>
      </c>
      <c r="CK4231">
        <v>2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2</v>
      </c>
      <c r="DU4231">
        <v>4</v>
      </c>
      <c r="DV4231">
        <v>0</v>
      </c>
      <c r="DW4231">
        <v>0</v>
      </c>
      <c r="DX4231">
        <v>0</v>
      </c>
      <c r="DY4231" s="4">
        <v>47695</v>
      </c>
      <c r="DZ4231" s="3" t="s">
        <v>6227</v>
      </c>
      <c r="EA4231">
        <v>2</v>
      </c>
      <c r="EB4231">
        <v>0</v>
      </c>
      <c r="EC4231">
        <v>4</v>
      </c>
      <c r="ED4231">
        <v>0</v>
      </c>
      <c r="EE4231">
        <v>2</v>
      </c>
      <c r="EF4231">
        <v>4</v>
      </c>
      <c r="EG4231">
        <v>1.3333330000000001</v>
      </c>
      <c r="EH4231">
        <v>1.5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29</v>
      </c>
      <c r="F4232" s="3" t="s">
        <v>1130</v>
      </c>
      <c r="G4232" s="3" t="s">
        <v>1131</v>
      </c>
      <c r="H4232" s="3" t="s">
        <v>1132</v>
      </c>
      <c r="I4232" s="3" t="s">
        <v>163</v>
      </c>
      <c r="J4232" s="3" t="s">
        <v>164</v>
      </c>
      <c r="K4232" s="3" t="s">
        <v>1099</v>
      </c>
      <c r="L4232" s="3" t="s">
        <v>1103</v>
      </c>
      <c r="M4232" s="3" t="s">
        <v>470</v>
      </c>
      <c r="N4232" s="3" t="s">
        <v>1052</v>
      </c>
      <c r="O4232">
        <v>4</v>
      </c>
      <c r="P4232" s="3" t="s">
        <v>3412</v>
      </c>
      <c r="Q4232" s="3" t="s">
        <v>3412</v>
      </c>
      <c r="R4232" s="3" t="s">
        <v>3412</v>
      </c>
      <c r="S4232" s="3" t="s">
        <v>668</v>
      </c>
      <c r="T4232" s="3" t="s">
        <v>1990</v>
      </c>
      <c r="U4232" s="3" t="s">
        <v>472</v>
      </c>
      <c r="V4232" s="3" t="s">
        <v>473</v>
      </c>
      <c r="W4232" s="3" t="s">
        <v>473</v>
      </c>
      <c r="X4232" s="3" t="s">
        <v>4781</v>
      </c>
      <c r="Y4232" s="3" t="s">
        <v>476</v>
      </c>
      <c r="Z4232" s="3" t="s">
        <v>489</v>
      </c>
      <c r="AA4232" s="3" t="s">
        <v>47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20</v>
      </c>
      <c r="CH4232">
        <v>0</v>
      </c>
      <c r="CI4232">
        <v>0</v>
      </c>
      <c r="CJ4232">
        <v>0</v>
      </c>
      <c r="CK4232">
        <v>20</v>
      </c>
      <c r="CL4232">
        <v>0</v>
      </c>
      <c r="CM4232">
        <v>0</v>
      </c>
      <c r="CN4232">
        <v>0</v>
      </c>
      <c r="CO4232">
        <v>6</v>
      </c>
      <c r="CP4232">
        <v>0</v>
      </c>
      <c r="CQ4232">
        <v>0</v>
      </c>
      <c r="CR4232">
        <v>0</v>
      </c>
      <c r="CS4232">
        <v>6</v>
      </c>
      <c r="CT4232">
        <v>0</v>
      </c>
      <c r="CU4232">
        <v>0</v>
      </c>
      <c r="CV4232">
        <v>0</v>
      </c>
      <c r="CW4232">
        <v>6</v>
      </c>
      <c r="CX4232">
        <v>0</v>
      </c>
      <c r="CY4232">
        <v>0</v>
      </c>
      <c r="CZ4232">
        <v>0</v>
      </c>
      <c r="DA4232">
        <v>6</v>
      </c>
      <c r="DB4232">
        <v>0</v>
      </c>
      <c r="DC4232">
        <v>0</v>
      </c>
      <c r="DD4232">
        <v>0</v>
      </c>
      <c r="DE4232">
        <v>6</v>
      </c>
      <c r="DF4232">
        <v>0</v>
      </c>
      <c r="DG4232">
        <v>0</v>
      </c>
      <c r="DH4232">
        <v>0</v>
      </c>
      <c r="DI4232">
        <v>6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</v>
      </c>
      <c r="DU4232">
        <v>1.74</v>
      </c>
      <c r="DV4232">
        <v>10</v>
      </c>
      <c r="DW4232">
        <v>0</v>
      </c>
      <c r="DX4232">
        <v>0</v>
      </c>
      <c r="DY4232" s="4">
        <v>46446</v>
      </c>
      <c r="DZ4232" s="3" t="s">
        <v>6227</v>
      </c>
      <c r="EA4232">
        <v>11</v>
      </c>
      <c r="EB4232">
        <v>0</v>
      </c>
      <c r="EC4232">
        <v>38</v>
      </c>
      <c r="ED4232">
        <v>0</v>
      </c>
      <c r="EE4232">
        <v>11</v>
      </c>
      <c r="EF4232">
        <v>38</v>
      </c>
      <c r="EG4232">
        <v>9.5</v>
      </c>
      <c r="EH4232">
        <v>1.1599999999999999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29</v>
      </c>
      <c r="F4233" s="3" t="s">
        <v>1130</v>
      </c>
      <c r="G4233" s="3" t="s">
        <v>1131</v>
      </c>
      <c r="H4233" s="3" t="s">
        <v>1132</v>
      </c>
      <c r="I4233" s="3" t="s">
        <v>110</v>
      </c>
      <c r="J4233" s="3" t="s">
        <v>111</v>
      </c>
      <c r="K4233" s="3" t="s">
        <v>1099</v>
      </c>
      <c r="L4233" s="3" t="s">
        <v>1100</v>
      </c>
      <c r="M4233" s="3" t="s">
        <v>470</v>
      </c>
      <c r="N4233" s="3" t="s">
        <v>1052</v>
      </c>
      <c r="O4233">
        <v>4</v>
      </c>
      <c r="P4233" s="3" t="s">
        <v>3412</v>
      </c>
      <c r="Q4233" s="3" t="s">
        <v>3412</v>
      </c>
      <c r="R4233" s="3" t="s">
        <v>3412</v>
      </c>
      <c r="S4233" s="3" t="s">
        <v>902</v>
      </c>
      <c r="T4233" s="3" t="s">
        <v>2240</v>
      </c>
      <c r="U4233" s="3" t="s">
        <v>597</v>
      </c>
      <c r="V4233" s="3" t="s">
        <v>733</v>
      </c>
      <c r="W4233" s="3" t="s">
        <v>734</v>
      </c>
      <c r="X4233" s="3" t="s">
        <v>734</v>
      </c>
      <c r="Y4233" s="3" t="s">
        <v>509</v>
      </c>
      <c r="Z4233" s="3" t="s">
        <v>3641</v>
      </c>
      <c r="AA4233" s="3" t="s">
        <v>477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3</v>
      </c>
      <c r="BB4233">
        <v>0</v>
      </c>
      <c r="BC4233">
        <v>0</v>
      </c>
      <c r="BD4233">
        <v>0</v>
      </c>
      <c r="BE4233">
        <v>3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2</v>
      </c>
      <c r="DU4233">
        <v>99.43</v>
      </c>
      <c r="DV4233">
        <v>1</v>
      </c>
      <c r="DW4233">
        <v>0</v>
      </c>
      <c r="DX4233">
        <v>0</v>
      </c>
      <c r="DY4233" s="4">
        <v>47695</v>
      </c>
      <c r="DZ4233" s="3" t="s">
        <v>6227</v>
      </c>
      <c r="EA4233">
        <v>3</v>
      </c>
      <c r="EB4233">
        <v>0</v>
      </c>
      <c r="EC4233">
        <v>3</v>
      </c>
      <c r="ED4233">
        <v>0</v>
      </c>
      <c r="EE4233">
        <v>3</v>
      </c>
      <c r="EF4233">
        <v>3</v>
      </c>
      <c r="EG4233">
        <v>3</v>
      </c>
      <c r="EH4233">
        <v>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046</v>
      </c>
      <c r="F4234" s="3" t="s">
        <v>1047</v>
      </c>
      <c r="G4234" s="3" t="s">
        <v>1048</v>
      </c>
      <c r="H4234" s="3" t="s">
        <v>1049</v>
      </c>
      <c r="I4234" s="3" t="s">
        <v>315</v>
      </c>
      <c r="J4234" s="3" t="s">
        <v>316</v>
      </c>
      <c r="K4234" s="3" t="s">
        <v>1099</v>
      </c>
      <c r="L4234" s="3" t="s">
        <v>1103</v>
      </c>
      <c r="M4234" s="3" t="s">
        <v>470</v>
      </c>
      <c r="N4234" s="3" t="s">
        <v>1052</v>
      </c>
      <c r="O4234">
        <v>5</v>
      </c>
      <c r="P4234" s="3" t="s">
        <v>3412</v>
      </c>
      <c r="Q4234" s="3" t="s">
        <v>3412</v>
      </c>
      <c r="R4234" s="3" t="s">
        <v>3412</v>
      </c>
      <c r="S4234" s="3" t="s">
        <v>718</v>
      </c>
      <c r="T4234" s="3" t="s">
        <v>2054</v>
      </c>
      <c r="U4234" s="3" t="s">
        <v>493</v>
      </c>
      <c r="V4234" s="3" t="s">
        <v>473</v>
      </c>
      <c r="W4234" s="3" t="s">
        <v>4779</v>
      </c>
      <c r="X4234" s="3" t="s">
        <v>4780</v>
      </c>
      <c r="Y4234" s="3" t="s">
        <v>476</v>
      </c>
      <c r="Z4234" s="3" t="s">
        <v>3642</v>
      </c>
      <c r="AA4234" s="3" t="s">
        <v>477</v>
      </c>
      <c r="AB4234">
        <v>0</v>
      </c>
      <c r="AC4234">
        <v>0</v>
      </c>
      <c r="AD4234">
        <v>2</v>
      </c>
      <c r="AE4234">
        <v>0</v>
      </c>
      <c r="AF4234">
        <v>0</v>
      </c>
      <c r="AG4234">
        <v>2</v>
      </c>
      <c r="AH4234">
        <v>0</v>
      </c>
      <c r="AI4234">
        <v>0</v>
      </c>
      <c r="AJ4234">
        <v>0</v>
      </c>
      <c r="AK4234">
        <v>0</v>
      </c>
      <c r="AL4234">
        <v>77</v>
      </c>
      <c r="AM4234">
        <v>0</v>
      </c>
      <c r="AN4234">
        <v>0</v>
      </c>
      <c r="AO4234">
        <v>77</v>
      </c>
      <c r="AP4234">
        <v>0</v>
      </c>
      <c r="AQ4234">
        <v>0</v>
      </c>
      <c r="AR4234">
        <v>0</v>
      </c>
      <c r="AS4234">
        <v>0</v>
      </c>
      <c r="AT4234">
        <v>60</v>
      </c>
      <c r="AU4234">
        <v>0</v>
      </c>
      <c r="AV4234">
        <v>0</v>
      </c>
      <c r="AW4234">
        <v>60</v>
      </c>
      <c r="AX4234">
        <v>0</v>
      </c>
      <c r="AY4234">
        <v>0</v>
      </c>
      <c r="AZ4234">
        <v>0</v>
      </c>
      <c r="BA4234">
        <v>0</v>
      </c>
      <c r="BB4234">
        <v>5</v>
      </c>
      <c r="BC4234">
        <v>0</v>
      </c>
      <c r="BD4234">
        <v>0</v>
      </c>
      <c r="BE4234">
        <v>5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22</v>
      </c>
      <c r="CI4234">
        <v>0</v>
      </c>
      <c r="CJ4234">
        <v>0</v>
      </c>
      <c r="CK4234">
        <v>22</v>
      </c>
      <c r="CL4234">
        <v>0</v>
      </c>
      <c r="CM4234">
        <v>0</v>
      </c>
      <c r="CN4234">
        <v>0</v>
      </c>
      <c r="CO4234">
        <v>0</v>
      </c>
      <c r="CP4234">
        <v>7</v>
      </c>
      <c r="CQ4234">
        <v>0</v>
      </c>
      <c r="CR4234">
        <v>0</v>
      </c>
      <c r="CS4234">
        <v>7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7</v>
      </c>
      <c r="DU4234">
        <v>29.29</v>
      </c>
      <c r="DV4234">
        <v>0</v>
      </c>
      <c r="DW4234">
        <v>0</v>
      </c>
      <c r="DX4234">
        <v>0</v>
      </c>
      <c r="DY4234" s="4">
        <v>46934</v>
      </c>
      <c r="DZ4234" s="3" t="s">
        <v>6227</v>
      </c>
      <c r="EA4234">
        <v>7</v>
      </c>
      <c r="EB4234">
        <v>0</v>
      </c>
      <c r="EC4234">
        <v>173</v>
      </c>
      <c r="ED4234">
        <v>0</v>
      </c>
      <c r="EE4234">
        <v>7</v>
      </c>
      <c r="EF4234">
        <v>173</v>
      </c>
      <c r="EG4234">
        <v>28.833333</v>
      </c>
      <c r="EH4234">
        <v>0.24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09</v>
      </c>
      <c r="F4235" s="3" t="s">
        <v>1110</v>
      </c>
      <c r="G4235" s="3" t="s">
        <v>1111</v>
      </c>
      <c r="H4235" s="3" t="s">
        <v>1112</v>
      </c>
      <c r="I4235" s="3" t="s">
        <v>185</v>
      </c>
      <c r="J4235" s="3" t="s">
        <v>186</v>
      </c>
      <c r="K4235" s="3" t="s">
        <v>1099</v>
      </c>
      <c r="L4235" s="3" t="s">
        <v>1100</v>
      </c>
      <c r="M4235" s="3" t="s">
        <v>470</v>
      </c>
      <c r="N4235" s="3" t="s">
        <v>1052</v>
      </c>
      <c r="O4235">
        <v>5</v>
      </c>
      <c r="P4235" s="3" t="s">
        <v>3412</v>
      </c>
      <c r="Q4235" s="3" t="s">
        <v>3412</v>
      </c>
      <c r="R4235" s="3" t="s">
        <v>3412</v>
      </c>
      <c r="S4235" s="3" t="s">
        <v>902</v>
      </c>
      <c r="T4235" s="3" t="s">
        <v>2240</v>
      </c>
      <c r="U4235" s="3" t="s">
        <v>597</v>
      </c>
      <c r="V4235" s="3" t="s">
        <v>733</v>
      </c>
      <c r="W4235" s="3" t="s">
        <v>734</v>
      </c>
      <c r="X4235" s="3" t="s">
        <v>734</v>
      </c>
      <c r="Y4235" s="3" t="s">
        <v>509</v>
      </c>
      <c r="Z4235" s="3" t="s">
        <v>3641</v>
      </c>
      <c r="AA4235" s="3" t="s">
        <v>477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1</v>
      </c>
      <c r="DO4235">
        <v>0</v>
      </c>
      <c r="DP4235">
        <v>0</v>
      </c>
      <c r="DQ4235">
        <v>1</v>
      </c>
      <c r="DR4235">
        <v>0</v>
      </c>
      <c r="DS4235">
        <v>0</v>
      </c>
      <c r="DT4235">
        <v>2</v>
      </c>
      <c r="DU4235">
        <v>111.47499999999999</v>
      </c>
      <c r="DV4235">
        <v>1</v>
      </c>
      <c r="DW4235">
        <v>0</v>
      </c>
      <c r="DX4235">
        <v>0</v>
      </c>
      <c r="DY4235" s="4">
        <v>47057</v>
      </c>
      <c r="DZ4235" s="3" t="s">
        <v>6227</v>
      </c>
      <c r="EA4235">
        <v>1</v>
      </c>
      <c r="EB4235">
        <v>0</v>
      </c>
      <c r="EC4235">
        <v>1</v>
      </c>
      <c r="ED4235">
        <v>0</v>
      </c>
      <c r="EE4235">
        <v>1</v>
      </c>
      <c r="EF4235">
        <v>1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09</v>
      </c>
      <c r="F4236" s="3" t="s">
        <v>1110</v>
      </c>
      <c r="G4236" s="3" t="s">
        <v>1111</v>
      </c>
      <c r="H4236" s="3" t="s">
        <v>1112</v>
      </c>
      <c r="I4236" s="3" t="s">
        <v>379</v>
      </c>
      <c r="J4236" s="3" t="s">
        <v>380</v>
      </c>
      <c r="K4236" s="3" t="s">
        <v>1099</v>
      </c>
      <c r="L4236" s="3" t="s">
        <v>1100</v>
      </c>
      <c r="M4236" s="3" t="s">
        <v>470</v>
      </c>
      <c r="N4236" s="3" t="s">
        <v>1052</v>
      </c>
      <c r="O4236">
        <v>5</v>
      </c>
      <c r="P4236" s="3" t="s">
        <v>3412</v>
      </c>
      <c r="Q4236" s="3" t="s">
        <v>3412</v>
      </c>
      <c r="R4236" s="3" t="s">
        <v>3412</v>
      </c>
      <c r="S4236" s="3" t="s">
        <v>1527</v>
      </c>
      <c r="T4236" s="3" t="s">
        <v>4567</v>
      </c>
      <c r="U4236" s="3" t="s">
        <v>597</v>
      </c>
      <c r="V4236" s="3" t="s">
        <v>733</v>
      </c>
      <c r="W4236" s="3" t="s">
        <v>734</v>
      </c>
      <c r="X4236" s="3" t="s">
        <v>734</v>
      </c>
      <c r="Y4236" s="3" t="s">
        <v>476</v>
      </c>
      <c r="Z4236" s="3" t="s">
        <v>3641</v>
      </c>
      <c r="AA4236" s="3" t="s">
        <v>477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2</v>
      </c>
      <c r="BR4236">
        <v>0</v>
      </c>
      <c r="BS4236">
        <v>0</v>
      </c>
      <c r="BT4236">
        <v>0</v>
      </c>
      <c r="BU4236">
        <v>2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2</v>
      </c>
      <c r="DN4236">
        <v>0</v>
      </c>
      <c r="DO4236">
        <v>0</v>
      </c>
      <c r="DP4236">
        <v>0</v>
      </c>
      <c r="DQ4236">
        <v>2</v>
      </c>
      <c r="DR4236">
        <v>0</v>
      </c>
      <c r="DS4236">
        <v>0</v>
      </c>
      <c r="DT4236">
        <v>3</v>
      </c>
      <c r="DU4236">
        <v>13.457186999999999</v>
      </c>
      <c r="DV4236">
        <v>0</v>
      </c>
      <c r="DW4236">
        <v>0</v>
      </c>
      <c r="DX4236">
        <v>0</v>
      </c>
      <c r="DY4236" s="4">
        <v>46418</v>
      </c>
      <c r="DZ4236" s="3" t="s">
        <v>6227</v>
      </c>
      <c r="EA4236">
        <v>1</v>
      </c>
      <c r="EB4236">
        <v>0</v>
      </c>
      <c r="EC4236">
        <v>4</v>
      </c>
      <c r="ED4236">
        <v>0</v>
      </c>
      <c r="EE4236">
        <v>1</v>
      </c>
      <c r="EF4236">
        <v>4</v>
      </c>
      <c r="EG4236">
        <v>2</v>
      </c>
      <c r="EH4236">
        <v>0.5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172</v>
      </c>
      <c r="F4237" s="3" t="s">
        <v>1173</v>
      </c>
      <c r="G4237" s="3" t="s">
        <v>1111</v>
      </c>
      <c r="H4237" s="3" t="s">
        <v>1112</v>
      </c>
      <c r="I4237" s="3" t="s">
        <v>1512</v>
      </c>
      <c r="J4237" s="3" t="s">
        <v>1471</v>
      </c>
      <c r="K4237" s="3" t="s">
        <v>740</v>
      </c>
      <c r="L4237" s="3" t="s">
        <v>1481</v>
      </c>
      <c r="M4237" s="3" t="s">
        <v>470</v>
      </c>
      <c r="N4237" s="3" t="s">
        <v>1052</v>
      </c>
      <c r="O4237">
        <v>3</v>
      </c>
      <c r="P4237" s="3" t="s">
        <v>3412</v>
      </c>
      <c r="Q4237" s="3" t="s">
        <v>3412</v>
      </c>
      <c r="R4237" s="3" t="s">
        <v>3412</v>
      </c>
      <c r="S4237" s="3" t="s">
        <v>897</v>
      </c>
      <c r="T4237" s="3" t="s">
        <v>2236</v>
      </c>
      <c r="U4237" s="3" t="s">
        <v>597</v>
      </c>
      <c r="V4237" s="3" t="s">
        <v>733</v>
      </c>
      <c r="W4237" s="3" t="s">
        <v>734</v>
      </c>
      <c r="X4237" s="3" t="s">
        <v>734</v>
      </c>
      <c r="Y4237" s="3" t="s">
        <v>476</v>
      </c>
      <c r="Z4237" s="3" t="s">
        <v>3641</v>
      </c>
      <c r="AA4237" s="3" t="s">
        <v>477</v>
      </c>
      <c r="AB4237">
        <v>0</v>
      </c>
      <c r="AC4237">
        <v>150</v>
      </c>
      <c r="AD4237">
        <v>0</v>
      </c>
      <c r="AE4237">
        <v>0</v>
      </c>
      <c r="AF4237">
        <v>200</v>
      </c>
      <c r="AG4237">
        <v>350</v>
      </c>
      <c r="AH4237">
        <v>0</v>
      </c>
      <c r="AI4237">
        <v>0</v>
      </c>
      <c r="AJ4237">
        <v>0</v>
      </c>
      <c r="AK4237">
        <v>550</v>
      </c>
      <c r="AL4237">
        <v>0</v>
      </c>
      <c r="AM4237">
        <v>0</v>
      </c>
      <c r="AN4237">
        <v>100</v>
      </c>
      <c r="AO4237">
        <v>650</v>
      </c>
      <c r="AP4237">
        <v>0</v>
      </c>
      <c r="AQ4237">
        <v>0</v>
      </c>
      <c r="AR4237">
        <v>0</v>
      </c>
      <c r="AS4237">
        <v>250</v>
      </c>
      <c r="AT4237">
        <v>0</v>
      </c>
      <c r="AU4237">
        <v>0</v>
      </c>
      <c r="AV4237">
        <v>100</v>
      </c>
      <c r="AW4237">
        <v>350</v>
      </c>
      <c r="AX4237">
        <v>0</v>
      </c>
      <c r="AY4237">
        <v>0</v>
      </c>
      <c r="AZ4237">
        <v>0</v>
      </c>
      <c r="BA4237">
        <v>150</v>
      </c>
      <c r="BB4237">
        <v>0</v>
      </c>
      <c r="BC4237">
        <v>0</v>
      </c>
      <c r="BD4237">
        <v>100</v>
      </c>
      <c r="BE4237">
        <v>250</v>
      </c>
      <c r="BF4237">
        <v>0</v>
      </c>
      <c r="BG4237">
        <v>0</v>
      </c>
      <c r="BH4237">
        <v>0</v>
      </c>
      <c r="BI4237">
        <v>300</v>
      </c>
      <c r="BJ4237">
        <v>0</v>
      </c>
      <c r="BK4237">
        <v>0</v>
      </c>
      <c r="BL4237">
        <v>100</v>
      </c>
      <c r="BM4237">
        <v>400</v>
      </c>
      <c r="BN4237">
        <v>0</v>
      </c>
      <c r="BO4237">
        <v>0</v>
      </c>
      <c r="BP4237">
        <v>0</v>
      </c>
      <c r="BQ4237">
        <v>150</v>
      </c>
      <c r="BR4237">
        <v>0</v>
      </c>
      <c r="BS4237">
        <v>0</v>
      </c>
      <c r="BT4237">
        <v>51</v>
      </c>
      <c r="BU4237">
        <v>201</v>
      </c>
      <c r="BV4237">
        <v>0</v>
      </c>
      <c r="BW4237">
        <v>0</v>
      </c>
      <c r="BX4237">
        <v>0</v>
      </c>
      <c r="BY4237">
        <v>99</v>
      </c>
      <c r="BZ4237">
        <v>0</v>
      </c>
      <c r="CA4237">
        <v>0</v>
      </c>
      <c r="CB4237">
        <v>0</v>
      </c>
      <c r="CC4237">
        <v>99</v>
      </c>
      <c r="CD4237">
        <v>0</v>
      </c>
      <c r="CE4237">
        <v>0</v>
      </c>
      <c r="CF4237">
        <v>0</v>
      </c>
      <c r="CG4237">
        <v>400</v>
      </c>
      <c r="CH4237">
        <v>0</v>
      </c>
      <c r="CI4237">
        <v>0</v>
      </c>
      <c r="CJ4237">
        <v>600</v>
      </c>
      <c r="CK4237">
        <v>1000</v>
      </c>
      <c r="CL4237">
        <v>0</v>
      </c>
      <c r="CM4237">
        <v>0</v>
      </c>
      <c r="CN4237">
        <v>0</v>
      </c>
      <c r="CO4237">
        <v>200</v>
      </c>
      <c r="CP4237">
        <v>0</v>
      </c>
      <c r="CQ4237">
        <v>0</v>
      </c>
      <c r="CR4237">
        <v>100</v>
      </c>
      <c r="CS4237">
        <v>300</v>
      </c>
      <c r="CT4237">
        <v>0</v>
      </c>
      <c r="CU4237">
        <v>0</v>
      </c>
      <c r="CV4237">
        <v>0</v>
      </c>
      <c r="CW4237">
        <v>100</v>
      </c>
      <c r="CX4237">
        <v>0</v>
      </c>
      <c r="CY4237">
        <v>0</v>
      </c>
      <c r="CZ4237">
        <v>200</v>
      </c>
      <c r="DA4237">
        <v>300</v>
      </c>
      <c r="DB4237">
        <v>0</v>
      </c>
      <c r="DC4237">
        <v>0</v>
      </c>
      <c r="DD4237">
        <v>0</v>
      </c>
      <c r="DE4237">
        <v>600</v>
      </c>
      <c r="DF4237">
        <v>0</v>
      </c>
      <c r="DG4237">
        <v>0</v>
      </c>
      <c r="DH4237">
        <v>0</v>
      </c>
      <c r="DI4237">
        <v>600</v>
      </c>
      <c r="DJ4237">
        <v>0</v>
      </c>
      <c r="DK4237">
        <v>0</v>
      </c>
      <c r="DL4237">
        <v>0</v>
      </c>
      <c r="DM4237">
        <v>100</v>
      </c>
      <c r="DN4237">
        <v>0</v>
      </c>
      <c r="DO4237">
        <v>0</v>
      </c>
      <c r="DP4237">
        <v>0</v>
      </c>
      <c r="DQ4237">
        <v>100</v>
      </c>
      <c r="DR4237">
        <v>0</v>
      </c>
      <c r="DS4237">
        <v>0</v>
      </c>
      <c r="DT4237">
        <v>700</v>
      </c>
      <c r="DU4237">
        <v>0.13625000000000001</v>
      </c>
      <c r="DV4237">
        <v>0</v>
      </c>
      <c r="DW4237">
        <v>0</v>
      </c>
      <c r="DX4237">
        <v>0</v>
      </c>
      <c r="DY4237" s="4">
        <v>47452</v>
      </c>
      <c r="DZ4237" s="3" t="s">
        <v>6227</v>
      </c>
      <c r="EA4237">
        <v>600</v>
      </c>
      <c r="EB4237">
        <v>0</v>
      </c>
      <c r="EC4237">
        <v>4600</v>
      </c>
      <c r="ED4237">
        <v>0</v>
      </c>
      <c r="EE4237">
        <v>600</v>
      </c>
      <c r="EF4237">
        <v>4600</v>
      </c>
      <c r="EG4237">
        <v>383.33333299999998</v>
      </c>
      <c r="EH4237">
        <v>1.5699999999999998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09</v>
      </c>
      <c r="F4238" s="3" t="s">
        <v>1110</v>
      </c>
      <c r="G4238" s="3" t="s">
        <v>1111</v>
      </c>
      <c r="H4238" s="3" t="s">
        <v>1112</v>
      </c>
      <c r="I4238" s="3" t="s">
        <v>136</v>
      </c>
      <c r="J4238" s="3" t="s">
        <v>137</v>
      </c>
      <c r="K4238" s="3" t="s">
        <v>1099</v>
      </c>
      <c r="L4238" s="3" t="s">
        <v>1103</v>
      </c>
      <c r="M4238" s="3" t="s">
        <v>470</v>
      </c>
      <c r="N4238" s="3" t="s">
        <v>1052</v>
      </c>
      <c r="O4238">
        <v>4</v>
      </c>
      <c r="P4238" s="3" t="s">
        <v>3412</v>
      </c>
      <c r="Q4238" s="3" t="s">
        <v>3412</v>
      </c>
      <c r="R4238" s="3" t="s">
        <v>3412</v>
      </c>
      <c r="S4238" s="3" t="s">
        <v>939</v>
      </c>
      <c r="T4238" s="3" t="s">
        <v>2283</v>
      </c>
      <c r="U4238" s="3" t="s">
        <v>493</v>
      </c>
      <c r="V4238" s="3" t="s">
        <v>473</v>
      </c>
      <c r="W4238" s="3" t="s">
        <v>473</v>
      </c>
      <c r="X4238" s="3" t="s">
        <v>4781</v>
      </c>
      <c r="Y4238" s="3" t="s">
        <v>509</v>
      </c>
      <c r="Z4238" s="3" t="s">
        <v>3642</v>
      </c>
      <c r="AA4238" s="3" t="s">
        <v>477</v>
      </c>
      <c r="AB4238">
        <v>0</v>
      </c>
      <c r="AC4238">
        <v>0</v>
      </c>
      <c r="AD4238">
        <v>16</v>
      </c>
      <c r="AE4238">
        <v>0</v>
      </c>
      <c r="AF4238">
        <v>0</v>
      </c>
      <c r="AG4238">
        <v>16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8</v>
      </c>
      <c r="AU4238">
        <v>0</v>
      </c>
      <c r="AV4238">
        <v>0</v>
      </c>
      <c r="AW4238">
        <v>8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39</v>
      </c>
      <c r="BK4238">
        <v>0</v>
      </c>
      <c r="BL4238">
        <v>0</v>
      </c>
      <c r="BM4238">
        <v>39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26</v>
      </c>
      <c r="CA4238">
        <v>0</v>
      </c>
      <c r="CB4238">
        <v>0</v>
      </c>
      <c r="CC4238">
        <v>26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5</v>
      </c>
      <c r="CQ4238">
        <v>0</v>
      </c>
      <c r="CR4238">
        <v>0</v>
      </c>
      <c r="CS4238">
        <v>5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22</v>
      </c>
      <c r="DO4238">
        <v>0</v>
      </c>
      <c r="DP4238">
        <v>0</v>
      </c>
      <c r="DQ4238">
        <v>22</v>
      </c>
      <c r="DR4238">
        <v>0</v>
      </c>
      <c r="DS4238">
        <v>0</v>
      </c>
      <c r="DT4238">
        <v>18</v>
      </c>
      <c r="DU4238">
        <v>1.2E-5</v>
      </c>
      <c r="DV4238">
        <v>20</v>
      </c>
      <c r="DW4238">
        <v>0</v>
      </c>
      <c r="DX4238">
        <v>0</v>
      </c>
      <c r="DY4238" s="4">
        <v>46568</v>
      </c>
      <c r="DZ4238" s="3" t="s">
        <v>6227</v>
      </c>
      <c r="EA4238">
        <v>16</v>
      </c>
      <c r="EB4238">
        <v>0</v>
      </c>
      <c r="EC4238">
        <v>116</v>
      </c>
      <c r="ED4238">
        <v>0</v>
      </c>
      <c r="EE4238">
        <v>16</v>
      </c>
      <c r="EF4238">
        <v>116</v>
      </c>
      <c r="EG4238">
        <v>19.333333</v>
      </c>
      <c r="EH4238">
        <v>0.83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29</v>
      </c>
      <c r="F4239" s="3" t="s">
        <v>1130</v>
      </c>
      <c r="G4239" s="3" t="s">
        <v>1131</v>
      </c>
      <c r="H4239" s="3" t="s">
        <v>1132</v>
      </c>
      <c r="I4239" s="3" t="s">
        <v>190</v>
      </c>
      <c r="J4239" s="3" t="s">
        <v>191</v>
      </c>
      <c r="K4239" s="3" t="s">
        <v>1099</v>
      </c>
      <c r="L4239" s="3" t="s">
        <v>1103</v>
      </c>
      <c r="M4239" s="3" t="s">
        <v>470</v>
      </c>
      <c r="N4239" s="3" t="s">
        <v>1052</v>
      </c>
      <c r="O4239">
        <v>5</v>
      </c>
      <c r="P4239" s="3" t="s">
        <v>3412</v>
      </c>
      <c r="Q4239" s="3" t="s">
        <v>3412</v>
      </c>
      <c r="R4239" s="3" t="s">
        <v>3412</v>
      </c>
      <c r="S4239" s="3" t="s">
        <v>893</v>
      </c>
      <c r="T4239" s="3" t="s">
        <v>2229</v>
      </c>
      <c r="U4239" s="3" t="s">
        <v>755</v>
      </c>
      <c r="V4239" s="3" t="s">
        <v>733</v>
      </c>
      <c r="W4239" s="3" t="s">
        <v>746</v>
      </c>
      <c r="X4239" s="3" t="s">
        <v>747</v>
      </c>
      <c r="Y4239" s="3" t="s">
        <v>509</v>
      </c>
      <c r="Z4239" s="3" t="s">
        <v>3641</v>
      </c>
      <c r="AA4239" s="3" t="s">
        <v>477</v>
      </c>
      <c r="AB4239">
        <v>0</v>
      </c>
      <c r="AC4239">
        <v>31</v>
      </c>
      <c r="AD4239">
        <v>0</v>
      </c>
      <c r="AE4239">
        <v>0</v>
      </c>
      <c r="AF4239">
        <v>0</v>
      </c>
      <c r="AG4239">
        <v>31</v>
      </c>
      <c r="AH4239">
        <v>0</v>
      </c>
      <c r="AI4239">
        <v>0</v>
      </c>
      <c r="AJ4239">
        <v>0</v>
      </c>
      <c r="AK4239">
        <v>35</v>
      </c>
      <c r="AL4239">
        <v>0</v>
      </c>
      <c r="AM4239">
        <v>0</v>
      </c>
      <c r="AN4239">
        <v>0</v>
      </c>
      <c r="AO4239">
        <v>35</v>
      </c>
      <c r="AP4239">
        <v>0</v>
      </c>
      <c r="AQ4239">
        <v>0</v>
      </c>
      <c r="AR4239">
        <v>0</v>
      </c>
      <c r="AS4239">
        <v>59</v>
      </c>
      <c r="AT4239">
        <v>0</v>
      </c>
      <c r="AU4239">
        <v>0</v>
      </c>
      <c r="AV4239">
        <v>0</v>
      </c>
      <c r="AW4239">
        <v>59</v>
      </c>
      <c r="AX4239">
        <v>0</v>
      </c>
      <c r="AY4239">
        <v>0</v>
      </c>
      <c r="AZ4239">
        <v>0</v>
      </c>
      <c r="BA4239">
        <v>39</v>
      </c>
      <c r="BB4239">
        <v>0</v>
      </c>
      <c r="BC4239">
        <v>0</v>
      </c>
      <c r="BD4239">
        <v>0</v>
      </c>
      <c r="BE4239">
        <v>39</v>
      </c>
      <c r="BF4239">
        <v>0</v>
      </c>
      <c r="BG4239">
        <v>0</v>
      </c>
      <c r="BH4239">
        <v>0</v>
      </c>
      <c r="BI4239">
        <v>42</v>
      </c>
      <c r="BJ4239">
        <v>0</v>
      </c>
      <c r="BK4239">
        <v>0</v>
      </c>
      <c r="BL4239">
        <v>0</v>
      </c>
      <c r="BM4239">
        <v>42</v>
      </c>
      <c r="BN4239">
        <v>0</v>
      </c>
      <c r="BO4239">
        <v>0</v>
      </c>
      <c r="BP4239">
        <v>0</v>
      </c>
      <c r="BQ4239">
        <v>43</v>
      </c>
      <c r="BR4239">
        <v>0</v>
      </c>
      <c r="BS4239">
        <v>0</v>
      </c>
      <c r="BT4239">
        <v>0</v>
      </c>
      <c r="BU4239">
        <v>43</v>
      </c>
      <c r="BV4239">
        <v>0</v>
      </c>
      <c r="BW4239">
        <v>0</v>
      </c>
      <c r="BX4239">
        <v>0</v>
      </c>
      <c r="BY4239">
        <v>35</v>
      </c>
      <c r="BZ4239">
        <v>0</v>
      </c>
      <c r="CA4239">
        <v>0</v>
      </c>
      <c r="CB4239">
        <v>0</v>
      </c>
      <c r="CC4239">
        <v>35</v>
      </c>
      <c r="CD4239">
        <v>0</v>
      </c>
      <c r="CE4239">
        <v>0</v>
      </c>
      <c r="CF4239">
        <v>0</v>
      </c>
      <c r="CG4239">
        <v>56</v>
      </c>
      <c r="CH4239">
        <v>0</v>
      </c>
      <c r="CI4239">
        <v>0</v>
      </c>
      <c r="CJ4239">
        <v>0</v>
      </c>
      <c r="CK4239">
        <v>56</v>
      </c>
      <c r="CL4239">
        <v>0</v>
      </c>
      <c r="CM4239">
        <v>0</v>
      </c>
      <c r="CN4239">
        <v>0</v>
      </c>
      <c r="CO4239">
        <v>42</v>
      </c>
      <c r="CP4239">
        <v>0</v>
      </c>
      <c r="CQ4239">
        <v>0</v>
      </c>
      <c r="CR4239">
        <v>0</v>
      </c>
      <c r="CS4239">
        <v>42</v>
      </c>
      <c r="CT4239">
        <v>0</v>
      </c>
      <c r="CU4239">
        <v>0</v>
      </c>
      <c r="CV4239">
        <v>0</v>
      </c>
      <c r="CW4239">
        <v>33</v>
      </c>
      <c r="CX4239">
        <v>0</v>
      </c>
      <c r="CY4239">
        <v>0</v>
      </c>
      <c r="CZ4239">
        <v>0</v>
      </c>
      <c r="DA4239">
        <v>33</v>
      </c>
      <c r="DB4239">
        <v>0</v>
      </c>
      <c r="DC4239">
        <v>0</v>
      </c>
      <c r="DD4239">
        <v>0</v>
      </c>
      <c r="DE4239">
        <v>25</v>
      </c>
      <c r="DF4239">
        <v>0</v>
      </c>
      <c r="DG4239">
        <v>0</v>
      </c>
      <c r="DH4239">
        <v>0</v>
      </c>
      <c r="DI4239">
        <v>25</v>
      </c>
      <c r="DJ4239">
        <v>0</v>
      </c>
      <c r="DK4239">
        <v>0</v>
      </c>
      <c r="DL4239">
        <v>0</v>
      </c>
      <c r="DM4239">
        <v>75</v>
      </c>
      <c r="DN4239">
        <v>0</v>
      </c>
      <c r="DO4239">
        <v>0</v>
      </c>
      <c r="DP4239">
        <v>0</v>
      </c>
      <c r="DQ4239">
        <v>75</v>
      </c>
      <c r="DR4239">
        <v>0</v>
      </c>
      <c r="DS4239">
        <v>0</v>
      </c>
      <c r="DT4239">
        <v>150</v>
      </c>
      <c r="DU4239">
        <v>1.9875</v>
      </c>
      <c r="DV4239">
        <v>0</v>
      </c>
      <c r="DW4239">
        <v>0</v>
      </c>
      <c r="DX4239">
        <v>0</v>
      </c>
      <c r="DY4239" s="4">
        <v>46934</v>
      </c>
      <c r="DZ4239" s="3" t="s">
        <v>6227</v>
      </c>
      <c r="EA4239">
        <v>75</v>
      </c>
      <c r="EB4239">
        <v>0</v>
      </c>
      <c r="EC4239">
        <v>515</v>
      </c>
      <c r="ED4239">
        <v>0</v>
      </c>
      <c r="EE4239">
        <v>75</v>
      </c>
      <c r="EF4239">
        <v>515</v>
      </c>
      <c r="EG4239">
        <v>42.916666999999997</v>
      </c>
      <c r="EH4239">
        <v>1.75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29</v>
      </c>
      <c r="F4240" s="3" t="s">
        <v>1130</v>
      </c>
      <c r="G4240" s="3" t="s">
        <v>1131</v>
      </c>
      <c r="H4240" s="3" t="s">
        <v>1132</v>
      </c>
      <c r="I4240" s="3" t="s">
        <v>134</v>
      </c>
      <c r="J4240" s="3" t="s">
        <v>135</v>
      </c>
      <c r="K4240" s="3" t="s">
        <v>1099</v>
      </c>
      <c r="L4240" s="3" t="s">
        <v>1100</v>
      </c>
      <c r="M4240" s="3" t="s">
        <v>470</v>
      </c>
      <c r="N4240" s="3" t="s">
        <v>1052</v>
      </c>
      <c r="O4240">
        <v>3</v>
      </c>
      <c r="P4240" s="3" t="s">
        <v>3412</v>
      </c>
      <c r="Q4240" s="3" t="s">
        <v>3412</v>
      </c>
      <c r="R4240" s="3" t="s">
        <v>3412</v>
      </c>
      <c r="S4240" s="3" t="s">
        <v>5537</v>
      </c>
      <c r="T4240" s="3" t="s">
        <v>5538</v>
      </c>
      <c r="U4240" s="3" t="s">
        <v>493</v>
      </c>
      <c r="V4240" s="3" t="s">
        <v>473</v>
      </c>
      <c r="W4240" s="3" t="s">
        <v>473</v>
      </c>
      <c r="X4240" s="3" t="s">
        <v>4781</v>
      </c>
      <c r="Y4240" s="3" t="s">
        <v>509</v>
      </c>
      <c r="Z4240" s="3" t="s">
        <v>3642</v>
      </c>
      <c r="AA4240" s="3" t="s">
        <v>477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1</v>
      </c>
      <c r="CY4240">
        <v>0</v>
      </c>
      <c r="CZ4240">
        <v>0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10</v>
      </c>
      <c r="DG4240">
        <v>0</v>
      </c>
      <c r="DH4240">
        <v>0</v>
      </c>
      <c r="DI4240">
        <v>1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4</v>
      </c>
      <c r="DU4240">
        <v>0.01</v>
      </c>
      <c r="DV4240">
        <v>0</v>
      </c>
      <c r="DW4240">
        <v>0</v>
      </c>
      <c r="DX4240">
        <v>0</v>
      </c>
      <c r="DY4240" s="4">
        <v>47149</v>
      </c>
      <c r="DZ4240" s="3" t="s">
        <v>6227</v>
      </c>
      <c r="EA4240">
        <v>4</v>
      </c>
      <c r="EB4240">
        <v>0</v>
      </c>
      <c r="EC4240">
        <v>11</v>
      </c>
      <c r="ED4240">
        <v>0</v>
      </c>
      <c r="EE4240">
        <v>4</v>
      </c>
      <c r="EF4240">
        <v>11</v>
      </c>
      <c r="EG4240">
        <v>5.5</v>
      </c>
      <c r="EH4240">
        <v>0.73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09</v>
      </c>
      <c r="F4241" s="3" t="s">
        <v>1110</v>
      </c>
      <c r="G4241" s="3" t="s">
        <v>1111</v>
      </c>
      <c r="H4241" s="3" t="s">
        <v>1112</v>
      </c>
      <c r="I4241" s="3" t="s">
        <v>236</v>
      </c>
      <c r="J4241" s="3" t="s">
        <v>237</v>
      </c>
      <c r="K4241" s="3" t="s">
        <v>1099</v>
      </c>
      <c r="L4241" s="3" t="s">
        <v>1100</v>
      </c>
      <c r="M4241" s="3" t="s">
        <v>470</v>
      </c>
      <c r="N4241" s="3" t="s">
        <v>1052</v>
      </c>
      <c r="O4241">
        <v>5</v>
      </c>
      <c r="P4241" s="3" t="s">
        <v>3412</v>
      </c>
      <c r="Q4241" s="3" t="s">
        <v>3412</v>
      </c>
      <c r="R4241" s="3" t="s">
        <v>3412</v>
      </c>
      <c r="S4241" s="3" t="s">
        <v>651</v>
      </c>
      <c r="T4241" s="3" t="s">
        <v>1969</v>
      </c>
      <c r="U4241" s="3" t="s">
        <v>493</v>
      </c>
      <c r="V4241" s="3" t="s">
        <v>473</v>
      </c>
      <c r="W4241" s="3" t="s">
        <v>473</v>
      </c>
      <c r="X4241" s="3" t="s">
        <v>4781</v>
      </c>
      <c r="Y4241" s="3" t="s">
        <v>476</v>
      </c>
      <c r="Z4241" s="3" t="s">
        <v>3641</v>
      </c>
      <c r="AA4241" s="3" t="s">
        <v>477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4</v>
      </c>
      <c r="DF4241">
        <v>0</v>
      </c>
      <c r="DG4241">
        <v>0</v>
      </c>
      <c r="DH4241">
        <v>0</v>
      </c>
      <c r="DI4241">
        <v>4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4</v>
      </c>
      <c r="DU4241">
        <v>3.625</v>
      </c>
      <c r="DV4241">
        <v>0</v>
      </c>
      <c r="DW4241">
        <v>0</v>
      </c>
      <c r="DX4241">
        <v>0</v>
      </c>
      <c r="DY4241" s="4">
        <v>46538</v>
      </c>
      <c r="DZ4241" s="3" t="s">
        <v>6227</v>
      </c>
      <c r="EA4241">
        <v>4</v>
      </c>
      <c r="EB4241">
        <v>0</v>
      </c>
      <c r="EC4241">
        <v>4</v>
      </c>
      <c r="ED4241">
        <v>0</v>
      </c>
      <c r="EE4241">
        <v>4</v>
      </c>
      <c r="EF4241">
        <v>4</v>
      </c>
      <c r="EG4241">
        <v>4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29</v>
      </c>
      <c r="F4242" s="3" t="s">
        <v>1130</v>
      </c>
      <c r="G4242" s="3" t="s">
        <v>1131</v>
      </c>
      <c r="H4242" s="3" t="s">
        <v>1132</v>
      </c>
      <c r="I4242" s="3" t="s">
        <v>416</v>
      </c>
      <c r="J4242" s="3" t="s">
        <v>417</v>
      </c>
      <c r="K4242" s="3" t="s">
        <v>1099</v>
      </c>
      <c r="L4242" s="3" t="s">
        <v>1100</v>
      </c>
      <c r="M4242" s="3" t="s">
        <v>470</v>
      </c>
      <c r="N4242" s="3" t="s">
        <v>1052</v>
      </c>
      <c r="O4242">
        <v>4</v>
      </c>
      <c r="P4242" s="3" t="s">
        <v>3412</v>
      </c>
      <c r="Q4242" s="3" t="s">
        <v>3412</v>
      </c>
      <c r="R4242" s="3" t="s">
        <v>3412</v>
      </c>
      <c r="S4242" s="3" t="s">
        <v>991</v>
      </c>
      <c r="T4242" s="3" t="s">
        <v>1765</v>
      </c>
      <c r="U4242" s="3" t="s">
        <v>493</v>
      </c>
      <c r="V4242" s="3" t="s">
        <v>473</v>
      </c>
      <c r="W4242" s="3" t="s">
        <v>4779</v>
      </c>
      <c r="X4242" s="3" t="s">
        <v>4780</v>
      </c>
      <c r="Y4242" s="3" t="s">
        <v>476</v>
      </c>
      <c r="Z4242" s="3" t="s">
        <v>3642</v>
      </c>
      <c r="AA4242" s="3" t="s">
        <v>477</v>
      </c>
      <c r="AB4242">
        <v>0</v>
      </c>
      <c r="AC4242">
        <v>0</v>
      </c>
      <c r="AD4242">
        <v>4</v>
      </c>
      <c r="AE4242">
        <v>0</v>
      </c>
      <c r="AF4242">
        <v>0</v>
      </c>
      <c r="AG4242">
        <v>4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1</v>
      </c>
      <c r="BK4242">
        <v>0</v>
      </c>
      <c r="BL4242">
        <v>0</v>
      </c>
      <c r="BM4242">
        <v>1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3</v>
      </c>
      <c r="DO4242">
        <v>0</v>
      </c>
      <c r="DP4242">
        <v>0</v>
      </c>
      <c r="DQ4242">
        <v>3</v>
      </c>
      <c r="DR4242">
        <v>0</v>
      </c>
      <c r="DS4242">
        <v>0</v>
      </c>
      <c r="DT4242">
        <v>7</v>
      </c>
      <c r="DU4242">
        <v>61.5</v>
      </c>
      <c r="DV4242">
        <v>0</v>
      </c>
      <c r="DW4242">
        <v>0</v>
      </c>
      <c r="DX4242">
        <v>0</v>
      </c>
      <c r="DY4242" s="4">
        <v>46873</v>
      </c>
      <c r="DZ4242" s="3" t="s">
        <v>6227</v>
      </c>
      <c r="EA4242">
        <v>4</v>
      </c>
      <c r="EB4242">
        <v>0</v>
      </c>
      <c r="EC4242">
        <v>8</v>
      </c>
      <c r="ED4242">
        <v>0</v>
      </c>
      <c r="EE4242">
        <v>4</v>
      </c>
      <c r="EF4242">
        <v>8</v>
      </c>
      <c r="EG4242">
        <v>2.6666669999999999</v>
      </c>
      <c r="EH4242">
        <v>1.5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09</v>
      </c>
      <c r="F4243" s="3" t="s">
        <v>1110</v>
      </c>
      <c r="G4243" s="3" t="s">
        <v>1111</v>
      </c>
      <c r="H4243" s="3" t="s">
        <v>1112</v>
      </c>
      <c r="I4243" s="3" t="s">
        <v>177</v>
      </c>
      <c r="J4243" s="3" t="s">
        <v>178</v>
      </c>
      <c r="K4243" s="3" t="s">
        <v>1099</v>
      </c>
      <c r="L4243" s="3" t="s">
        <v>1100</v>
      </c>
      <c r="M4243" s="3" t="s">
        <v>470</v>
      </c>
      <c r="N4243" s="3" t="s">
        <v>1052</v>
      </c>
      <c r="O4243">
        <v>5</v>
      </c>
      <c r="P4243" s="3" t="s">
        <v>3412</v>
      </c>
      <c r="Q4243" s="3" t="s">
        <v>3412</v>
      </c>
      <c r="R4243" s="3" t="s">
        <v>3412</v>
      </c>
      <c r="S4243" s="3" t="s">
        <v>763</v>
      </c>
      <c r="T4243" s="3" t="s">
        <v>2090</v>
      </c>
      <c r="U4243" s="3" t="s">
        <v>597</v>
      </c>
      <c r="V4243" s="3" t="s">
        <v>733</v>
      </c>
      <c r="W4243" s="3" t="s">
        <v>734</v>
      </c>
      <c r="X4243" s="3" t="s">
        <v>734</v>
      </c>
      <c r="Y4243" s="3" t="s">
        <v>476</v>
      </c>
      <c r="Z4243" s="3" t="s">
        <v>489</v>
      </c>
      <c r="AA4243" s="3" t="s">
        <v>477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16</v>
      </c>
      <c r="AT4243">
        <v>0</v>
      </c>
      <c r="AU4243">
        <v>0</v>
      </c>
      <c r="AV4243">
        <v>0</v>
      </c>
      <c r="AW4243">
        <v>16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34</v>
      </c>
      <c r="DN4243">
        <v>0</v>
      </c>
      <c r="DO4243">
        <v>0</v>
      </c>
      <c r="DP4243">
        <v>0</v>
      </c>
      <c r="DQ4243">
        <v>34</v>
      </c>
      <c r="DR4243">
        <v>0</v>
      </c>
      <c r="DS4243">
        <v>0</v>
      </c>
      <c r="DT4243">
        <v>45</v>
      </c>
      <c r="DU4243">
        <v>1.955975</v>
      </c>
      <c r="DV4243">
        <v>10</v>
      </c>
      <c r="DW4243">
        <v>0</v>
      </c>
      <c r="DX4243">
        <v>0</v>
      </c>
      <c r="DY4243" s="4">
        <v>47299</v>
      </c>
      <c r="DZ4243" s="3" t="s">
        <v>6227</v>
      </c>
      <c r="EA4243">
        <v>21</v>
      </c>
      <c r="EB4243">
        <v>0</v>
      </c>
      <c r="EC4243">
        <v>50</v>
      </c>
      <c r="ED4243">
        <v>0</v>
      </c>
      <c r="EE4243">
        <v>21</v>
      </c>
      <c r="EF4243">
        <v>50</v>
      </c>
      <c r="EG4243">
        <v>25</v>
      </c>
      <c r="EH4243">
        <v>0.84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29</v>
      </c>
      <c r="F4244" s="3" t="s">
        <v>1130</v>
      </c>
      <c r="G4244" s="3" t="s">
        <v>1131</v>
      </c>
      <c r="H4244" s="3" t="s">
        <v>1132</v>
      </c>
      <c r="I4244" s="3" t="s">
        <v>341</v>
      </c>
      <c r="J4244" s="3" t="s">
        <v>342</v>
      </c>
      <c r="K4244" s="3" t="s">
        <v>1099</v>
      </c>
      <c r="L4244" s="3" t="s">
        <v>1100</v>
      </c>
      <c r="M4244" s="3" t="s">
        <v>470</v>
      </c>
      <c r="N4244" s="3" t="s">
        <v>1052</v>
      </c>
      <c r="O4244">
        <v>4</v>
      </c>
      <c r="P4244" s="3" t="s">
        <v>3412</v>
      </c>
      <c r="Q4244" s="3" t="s">
        <v>3412</v>
      </c>
      <c r="R4244" s="3" t="s">
        <v>3412</v>
      </c>
      <c r="S4244" s="3" t="s">
        <v>905</v>
      </c>
      <c r="T4244" s="3" t="s">
        <v>2244</v>
      </c>
      <c r="U4244" s="3" t="s">
        <v>493</v>
      </c>
      <c r="V4244" s="3" t="s">
        <v>473</v>
      </c>
      <c r="W4244" s="3" t="s">
        <v>4779</v>
      </c>
      <c r="X4244" s="3" t="s">
        <v>4780</v>
      </c>
      <c r="Y4244" s="3" t="s">
        <v>476</v>
      </c>
      <c r="Z4244" s="3" t="s">
        <v>3642</v>
      </c>
      <c r="AA4244" s="3" t="s">
        <v>477</v>
      </c>
      <c r="AB4244">
        <v>0</v>
      </c>
      <c r="AC4244">
        <v>0</v>
      </c>
      <c r="AD4244">
        <v>20</v>
      </c>
      <c r="AE4244">
        <v>0</v>
      </c>
      <c r="AF4244">
        <v>0</v>
      </c>
      <c r="AG4244">
        <v>2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35</v>
      </c>
      <c r="CI4244">
        <v>0</v>
      </c>
      <c r="CJ4244">
        <v>0</v>
      </c>
      <c r="CK4244">
        <v>35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37</v>
      </c>
      <c r="DU4244">
        <v>20.079999999999998</v>
      </c>
      <c r="DV4244">
        <v>0</v>
      </c>
      <c r="DW4244">
        <v>0</v>
      </c>
      <c r="DX4244">
        <v>0</v>
      </c>
      <c r="DY4244" s="4">
        <v>46022</v>
      </c>
      <c r="DZ4244" s="3" t="s">
        <v>6227</v>
      </c>
      <c r="EA4244">
        <v>37</v>
      </c>
      <c r="EB4244">
        <v>0</v>
      </c>
      <c r="EC4244">
        <v>55</v>
      </c>
      <c r="ED4244">
        <v>0</v>
      </c>
      <c r="EE4244">
        <v>37</v>
      </c>
      <c r="EF4244">
        <v>55</v>
      </c>
      <c r="EG4244">
        <v>27.5</v>
      </c>
      <c r="EH4244">
        <v>1.3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72</v>
      </c>
      <c r="F4245" s="3" t="s">
        <v>1110</v>
      </c>
      <c r="G4245" s="3" t="s">
        <v>1304</v>
      </c>
      <c r="H4245" s="3" t="s">
        <v>1305</v>
      </c>
      <c r="I4245" s="3" t="s">
        <v>64</v>
      </c>
      <c r="J4245" s="3" t="s">
        <v>65</v>
      </c>
      <c r="K4245" s="3" t="s">
        <v>1176</v>
      </c>
      <c r="L4245" s="3" t="s">
        <v>1177</v>
      </c>
      <c r="M4245" s="3" t="s">
        <v>470</v>
      </c>
      <c r="N4245" s="3" t="s">
        <v>1178</v>
      </c>
      <c r="O4245">
        <v>5</v>
      </c>
      <c r="P4245" s="3" t="s">
        <v>3412</v>
      </c>
      <c r="Q4245" s="3" t="s">
        <v>3412</v>
      </c>
      <c r="R4245" s="3" t="s">
        <v>3412</v>
      </c>
      <c r="S4245" s="3" t="s">
        <v>825</v>
      </c>
      <c r="T4245" s="3" t="s">
        <v>4576</v>
      </c>
      <c r="U4245" s="3" t="s">
        <v>597</v>
      </c>
      <c r="V4245" s="3" t="s">
        <v>733</v>
      </c>
      <c r="W4245" s="3" t="s">
        <v>734</v>
      </c>
      <c r="X4245" s="3" t="s">
        <v>734</v>
      </c>
      <c r="Y4245" s="3" t="s">
        <v>476</v>
      </c>
      <c r="Z4245" s="3" t="s">
        <v>3641</v>
      </c>
      <c r="AA4245" s="3" t="s">
        <v>477</v>
      </c>
      <c r="AB4245">
        <v>3</v>
      </c>
      <c r="AC4245">
        <v>17</v>
      </c>
      <c r="AD4245">
        <v>0</v>
      </c>
      <c r="AE4245">
        <v>0</v>
      </c>
      <c r="AF4245">
        <v>1</v>
      </c>
      <c r="AG4245">
        <v>21</v>
      </c>
      <c r="AH4245">
        <v>0</v>
      </c>
      <c r="AI4245">
        <v>0</v>
      </c>
      <c r="AJ4245">
        <v>7</v>
      </c>
      <c r="AK4245">
        <v>17</v>
      </c>
      <c r="AL4245">
        <v>0</v>
      </c>
      <c r="AM4245">
        <v>0</v>
      </c>
      <c r="AN4245">
        <v>0</v>
      </c>
      <c r="AO4245">
        <v>24</v>
      </c>
      <c r="AP4245">
        <v>0</v>
      </c>
      <c r="AQ4245">
        <v>0</v>
      </c>
      <c r="AR4245">
        <v>7</v>
      </c>
      <c r="AS4245">
        <v>20</v>
      </c>
      <c r="AT4245">
        <v>0</v>
      </c>
      <c r="AU4245">
        <v>0</v>
      </c>
      <c r="AV4245">
        <v>0</v>
      </c>
      <c r="AW4245">
        <v>27</v>
      </c>
      <c r="AX4245">
        <v>0</v>
      </c>
      <c r="AY4245">
        <v>0</v>
      </c>
      <c r="AZ4245">
        <v>6</v>
      </c>
      <c r="BA4245">
        <v>30</v>
      </c>
      <c r="BB4245">
        <v>0</v>
      </c>
      <c r="BC4245">
        <v>0</v>
      </c>
      <c r="BD4245">
        <v>1</v>
      </c>
      <c r="BE4245">
        <v>37</v>
      </c>
      <c r="BF4245">
        <v>0</v>
      </c>
      <c r="BG4245">
        <v>0</v>
      </c>
      <c r="BH4245">
        <v>2</v>
      </c>
      <c r="BI4245">
        <v>22</v>
      </c>
      <c r="BJ4245">
        <v>0</v>
      </c>
      <c r="BK4245">
        <v>0</v>
      </c>
      <c r="BL4245">
        <v>2</v>
      </c>
      <c r="BM4245">
        <v>26</v>
      </c>
      <c r="BN4245">
        <v>0</v>
      </c>
      <c r="BO4245">
        <v>0</v>
      </c>
      <c r="BP4245">
        <v>3</v>
      </c>
      <c r="BQ4245">
        <v>19</v>
      </c>
      <c r="BR4245">
        <v>0</v>
      </c>
      <c r="BS4245">
        <v>0</v>
      </c>
      <c r="BT4245">
        <v>0</v>
      </c>
      <c r="BU4245">
        <v>22</v>
      </c>
      <c r="BV4245">
        <v>0</v>
      </c>
      <c r="BW4245">
        <v>0</v>
      </c>
      <c r="BX4245">
        <v>5</v>
      </c>
      <c r="BY4245">
        <v>128</v>
      </c>
      <c r="BZ4245">
        <v>0</v>
      </c>
      <c r="CA4245">
        <v>0</v>
      </c>
      <c r="CB4245">
        <v>1</v>
      </c>
      <c r="CC4245">
        <v>134</v>
      </c>
      <c r="CD4245">
        <v>0</v>
      </c>
      <c r="CE4245">
        <v>0</v>
      </c>
      <c r="CF4245">
        <v>5</v>
      </c>
      <c r="CG4245">
        <v>170</v>
      </c>
      <c r="CH4245">
        <v>0</v>
      </c>
      <c r="CI4245">
        <v>0</v>
      </c>
      <c r="CJ4245">
        <v>0</v>
      </c>
      <c r="CK4245">
        <v>175</v>
      </c>
      <c r="CL4245">
        <v>0</v>
      </c>
      <c r="CM4245">
        <v>0</v>
      </c>
      <c r="CN4245">
        <v>0</v>
      </c>
      <c r="CO4245">
        <v>89</v>
      </c>
      <c r="CP4245">
        <v>0</v>
      </c>
      <c r="CQ4245">
        <v>0</v>
      </c>
      <c r="CR4245">
        <v>0</v>
      </c>
      <c r="CS4245">
        <v>89</v>
      </c>
      <c r="CT4245">
        <v>0</v>
      </c>
      <c r="CU4245">
        <v>0</v>
      </c>
      <c r="CV4245">
        <v>3</v>
      </c>
      <c r="CW4245">
        <v>31</v>
      </c>
      <c r="CX4245">
        <v>0</v>
      </c>
      <c r="CY4245">
        <v>0</v>
      </c>
      <c r="CZ4245">
        <v>0</v>
      </c>
      <c r="DA4245">
        <v>34</v>
      </c>
      <c r="DB4245">
        <v>0</v>
      </c>
      <c r="DC4245">
        <v>0</v>
      </c>
      <c r="DD4245">
        <v>12</v>
      </c>
      <c r="DE4245">
        <v>46</v>
      </c>
      <c r="DF4245">
        <v>0</v>
      </c>
      <c r="DG4245">
        <v>0</v>
      </c>
      <c r="DH4245">
        <v>1</v>
      </c>
      <c r="DI4245">
        <v>59</v>
      </c>
      <c r="DJ4245">
        <v>0</v>
      </c>
      <c r="DK4245">
        <v>0</v>
      </c>
      <c r="DL4245">
        <v>4</v>
      </c>
      <c r="DM4245">
        <v>26</v>
      </c>
      <c r="DN4245">
        <v>0</v>
      </c>
      <c r="DO4245">
        <v>0</v>
      </c>
      <c r="DP4245">
        <v>0</v>
      </c>
      <c r="DQ4245">
        <v>30</v>
      </c>
      <c r="DR4245">
        <v>0</v>
      </c>
      <c r="DS4245">
        <v>0</v>
      </c>
      <c r="DT4245">
        <v>109</v>
      </c>
      <c r="DU4245">
        <v>4.0625</v>
      </c>
      <c r="DV4245">
        <v>0</v>
      </c>
      <c r="DW4245">
        <v>0</v>
      </c>
      <c r="DX4245">
        <v>0</v>
      </c>
      <c r="DY4245" s="4">
        <v>46721</v>
      </c>
      <c r="DZ4245" s="3" t="s">
        <v>6227</v>
      </c>
      <c r="EA4245">
        <v>79</v>
      </c>
      <c r="EB4245">
        <v>0</v>
      </c>
      <c r="EC4245">
        <v>678</v>
      </c>
      <c r="ED4245">
        <v>0</v>
      </c>
      <c r="EE4245">
        <v>79</v>
      </c>
      <c r="EF4245">
        <v>678</v>
      </c>
      <c r="EG4245">
        <v>56.5</v>
      </c>
      <c r="EH4245">
        <v>1.4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046</v>
      </c>
      <c r="F4246" s="3" t="s">
        <v>1047</v>
      </c>
      <c r="G4246" s="3" t="s">
        <v>1048</v>
      </c>
      <c r="H4246" s="3" t="s">
        <v>1049</v>
      </c>
      <c r="I4246" s="3" t="s">
        <v>4891</v>
      </c>
      <c r="J4246" s="3" t="s">
        <v>4892</v>
      </c>
      <c r="K4246" s="3" t="s">
        <v>1050</v>
      </c>
      <c r="L4246" s="3" t="s">
        <v>1051</v>
      </c>
      <c r="M4246" s="3" t="s">
        <v>470</v>
      </c>
      <c r="N4246" s="3" t="s">
        <v>1052</v>
      </c>
      <c r="O4246">
        <v>5</v>
      </c>
      <c r="P4246" s="3" t="s">
        <v>1052</v>
      </c>
      <c r="Q4246" s="3" t="s">
        <v>1052</v>
      </c>
      <c r="R4246" s="3" t="s">
        <v>1052</v>
      </c>
      <c r="S4246" s="3" t="s">
        <v>3277</v>
      </c>
      <c r="T4246" s="3" t="s">
        <v>3278</v>
      </c>
      <c r="U4246" s="3" t="s">
        <v>755</v>
      </c>
      <c r="V4246" s="3" t="s">
        <v>733</v>
      </c>
      <c r="W4246" s="3" t="s">
        <v>746</v>
      </c>
      <c r="X4246" s="3" t="s">
        <v>747</v>
      </c>
      <c r="Y4246" s="3" t="s">
        <v>509</v>
      </c>
      <c r="Z4246" s="3" t="s">
        <v>489</v>
      </c>
      <c r="AA4246" s="3" t="s">
        <v>477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0</v>
      </c>
      <c r="CX4246">
        <v>0</v>
      </c>
      <c r="CY4246">
        <v>0</v>
      </c>
      <c r="CZ4246">
        <v>0</v>
      </c>
      <c r="DA4246">
        <v>2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810</v>
      </c>
      <c r="DN4246">
        <v>0</v>
      </c>
      <c r="DO4246">
        <v>0</v>
      </c>
      <c r="DP4246">
        <v>0</v>
      </c>
      <c r="DQ4246">
        <v>810</v>
      </c>
      <c r="DR4246">
        <v>0</v>
      </c>
      <c r="DS4246">
        <v>0</v>
      </c>
      <c r="DT4246">
        <v>980</v>
      </c>
      <c r="DU4246">
        <v>5.7625000000000002</v>
      </c>
      <c r="DV4246">
        <v>0</v>
      </c>
      <c r="DW4246">
        <v>0</v>
      </c>
      <c r="DX4246">
        <v>0</v>
      </c>
      <c r="DY4246" s="4">
        <v>47149</v>
      </c>
      <c r="DZ4246" s="3" t="s">
        <v>6227</v>
      </c>
      <c r="EA4246">
        <v>170</v>
      </c>
      <c r="EB4246">
        <v>0</v>
      </c>
      <c r="EC4246">
        <v>830</v>
      </c>
      <c r="ED4246">
        <v>0</v>
      </c>
      <c r="EE4246">
        <v>170</v>
      </c>
      <c r="EF4246">
        <v>830</v>
      </c>
      <c r="EG4246">
        <v>415</v>
      </c>
      <c r="EH4246">
        <v>0.4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50</v>
      </c>
      <c r="F4247" s="3" t="s">
        <v>1151</v>
      </c>
      <c r="G4247" s="3" t="s">
        <v>1152</v>
      </c>
      <c r="H4247" s="3" t="s">
        <v>1153</v>
      </c>
      <c r="I4247" s="3" t="s">
        <v>301</v>
      </c>
      <c r="J4247" s="3" t="s">
        <v>302</v>
      </c>
      <c r="K4247" s="3" t="s">
        <v>1099</v>
      </c>
      <c r="L4247" s="3" t="s">
        <v>1100</v>
      </c>
      <c r="M4247" s="3" t="s">
        <v>470</v>
      </c>
      <c r="N4247" s="3" t="s">
        <v>1052</v>
      </c>
      <c r="O4247">
        <v>4</v>
      </c>
      <c r="P4247" s="3" t="s">
        <v>3412</v>
      </c>
      <c r="Q4247" s="3" t="s">
        <v>3412</v>
      </c>
      <c r="R4247" s="3" t="s">
        <v>3412</v>
      </c>
      <c r="S4247" s="3" t="s">
        <v>3842</v>
      </c>
      <c r="T4247" s="3" t="s">
        <v>3843</v>
      </c>
      <c r="U4247" s="3" t="s">
        <v>597</v>
      </c>
      <c r="V4247" s="3" t="s">
        <v>733</v>
      </c>
      <c r="W4247" s="3" t="s">
        <v>734</v>
      </c>
      <c r="X4247" s="3" t="s">
        <v>734</v>
      </c>
      <c r="Y4247" s="3" t="s">
        <v>476</v>
      </c>
      <c r="Z4247" s="3" t="s">
        <v>489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3</v>
      </c>
      <c r="DF4247">
        <v>0</v>
      </c>
      <c r="DG4247">
        <v>0</v>
      </c>
      <c r="DH4247">
        <v>0</v>
      </c>
      <c r="DI4247">
        <v>3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3</v>
      </c>
      <c r="DU4247">
        <v>3.13</v>
      </c>
      <c r="DV4247">
        <v>0</v>
      </c>
      <c r="DW4247">
        <v>0</v>
      </c>
      <c r="DX4247">
        <v>0</v>
      </c>
      <c r="DY4247" s="4">
        <v>46387</v>
      </c>
      <c r="DZ4247" s="3" t="s">
        <v>6227</v>
      </c>
      <c r="EA4247">
        <v>3</v>
      </c>
      <c r="EB4247">
        <v>0</v>
      </c>
      <c r="EC4247">
        <v>3</v>
      </c>
      <c r="ED4247">
        <v>0</v>
      </c>
      <c r="EE4247">
        <v>3</v>
      </c>
      <c r="EF4247">
        <v>3</v>
      </c>
      <c r="EG4247">
        <v>3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046</v>
      </c>
      <c r="F4248" s="3" t="s">
        <v>1047</v>
      </c>
      <c r="G4248" s="3" t="s">
        <v>1048</v>
      </c>
      <c r="H4248" s="3" t="s">
        <v>1049</v>
      </c>
      <c r="I4248" s="3" t="s">
        <v>335</v>
      </c>
      <c r="J4248" s="3" t="s">
        <v>336</v>
      </c>
      <c r="K4248" s="3" t="s">
        <v>1099</v>
      </c>
      <c r="L4248" s="3" t="s">
        <v>1100</v>
      </c>
      <c r="M4248" s="3" t="s">
        <v>470</v>
      </c>
      <c r="N4248" s="3" t="s">
        <v>1052</v>
      </c>
      <c r="O4248">
        <v>5</v>
      </c>
      <c r="P4248" s="3" t="s">
        <v>3412</v>
      </c>
      <c r="Q4248" s="3" t="s">
        <v>3412</v>
      </c>
      <c r="R4248" s="3" t="s">
        <v>3412</v>
      </c>
      <c r="S4248" s="3" t="s">
        <v>573</v>
      </c>
      <c r="T4248" s="3" t="s">
        <v>1880</v>
      </c>
      <c r="U4248" s="3" t="s">
        <v>472</v>
      </c>
      <c r="V4248" s="3" t="s">
        <v>473</v>
      </c>
      <c r="W4248" s="3" t="s">
        <v>473</v>
      </c>
      <c r="X4248" s="3" t="s">
        <v>4781</v>
      </c>
      <c r="Y4248" s="3" t="s">
        <v>476</v>
      </c>
      <c r="Z4248" s="3" t="s">
        <v>3641</v>
      </c>
      <c r="AA4248" s="3" t="s">
        <v>477</v>
      </c>
      <c r="AB4248">
        <v>0</v>
      </c>
      <c r="AC4248">
        <v>170</v>
      </c>
      <c r="AD4248">
        <v>0</v>
      </c>
      <c r="AE4248">
        <v>0</v>
      </c>
      <c r="AF4248">
        <v>0</v>
      </c>
      <c r="AG4248">
        <v>170</v>
      </c>
      <c r="AH4248">
        <v>0</v>
      </c>
      <c r="AI4248">
        <v>0</v>
      </c>
      <c r="AJ4248">
        <v>0</v>
      </c>
      <c r="AK4248">
        <v>250</v>
      </c>
      <c r="AL4248">
        <v>0</v>
      </c>
      <c r="AM4248">
        <v>0</v>
      </c>
      <c r="AN4248">
        <v>0</v>
      </c>
      <c r="AO4248">
        <v>25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80</v>
      </c>
      <c r="BB4248">
        <v>0</v>
      </c>
      <c r="BC4248">
        <v>0</v>
      </c>
      <c r="BD4248">
        <v>0</v>
      </c>
      <c r="BE4248">
        <v>80</v>
      </c>
      <c r="BF4248">
        <v>0</v>
      </c>
      <c r="BG4248">
        <v>0</v>
      </c>
      <c r="BH4248">
        <v>0</v>
      </c>
      <c r="BI4248">
        <v>250</v>
      </c>
      <c r="BJ4248">
        <v>0</v>
      </c>
      <c r="BK4248">
        <v>0</v>
      </c>
      <c r="BL4248">
        <v>0</v>
      </c>
      <c r="BM4248">
        <v>250</v>
      </c>
      <c r="BN4248">
        <v>0</v>
      </c>
      <c r="BO4248">
        <v>0</v>
      </c>
      <c r="BP4248">
        <v>0</v>
      </c>
      <c r="BQ4248">
        <v>210</v>
      </c>
      <c r="BR4248">
        <v>0</v>
      </c>
      <c r="BS4248">
        <v>0</v>
      </c>
      <c r="BT4248">
        <v>0</v>
      </c>
      <c r="BU4248">
        <v>210</v>
      </c>
      <c r="BV4248">
        <v>0</v>
      </c>
      <c r="BW4248">
        <v>0</v>
      </c>
      <c r="BX4248">
        <v>0</v>
      </c>
      <c r="BY4248">
        <v>240</v>
      </c>
      <c r="BZ4248">
        <v>0</v>
      </c>
      <c r="CA4248">
        <v>0</v>
      </c>
      <c r="CB4248">
        <v>0</v>
      </c>
      <c r="CC4248">
        <v>240</v>
      </c>
      <c r="CD4248">
        <v>0</v>
      </c>
      <c r="CE4248">
        <v>0</v>
      </c>
      <c r="CF4248">
        <v>0</v>
      </c>
      <c r="CG4248">
        <v>150</v>
      </c>
      <c r="CH4248">
        <v>0</v>
      </c>
      <c r="CI4248">
        <v>0</v>
      </c>
      <c r="CJ4248">
        <v>0</v>
      </c>
      <c r="CK4248">
        <v>150</v>
      </c>
      <c r="CL4248">
        <v>0</v>
      </c>
      <c r="CM4248">
        <v>0</v>
      </c>
      <c r="CN4248">
        <v>0</v>
      </c>
      <c r="CO4248">
        <v>450</v>
      </c>
      <c r="CP4248">
        <v>0</v>
      </c>
      <c r="CQ4248">
        <v>0</v>
      </c>
      <c r="CR4248">
        <v>0</v>
      </c>
      <c r="CS4248">
        <v>450</v>
      </c>
      <c r="CT4248">
        <v>0</v>
      </c>
      <c r="CU4248">
        <v>0</v>
      </c>
      <c r="CV4248">
        <v>0</v>
      </c>
      <c r="CW4248">
        <v>254</v>
      </c>
      <c r="CX4248">
        <v>0</v>
      </c>
      <c r="CY4248">
        <v>0</v>
      </c>
      <c r="CZ4248">
        <v>0</v>
      </c>
      <c r="DA4248">
        <v>254</v>
      </c>
      <c r="DB4248">
        <v>0</v>
      </c>
      <c r="DC4248">
        <v>0</v>
      </c>
      <c r="DD4248">
        <v>0</v>
      </c>
      <c r="DE4248">
        <v>300</v>
      </c>
      <c r="DF4248">
        <v>0</v>
      </c>
      <c r="DG4248">
        <v>0</v>
      </c>
      <c r="DH4248">
        <v>0</v>
      </c>
      <c r="DI4248">
        <v>300</v>
      </c>
      <c r="DJ4248">
        <v>0</v>
      </c>
      <c r="DK4248">
        <v>0</v>
      </c>
      <c r="DL4248">
        <v>0</v>
      </c>
      <c r="DM4248">
        <v>46</v>
      </c>
      <c r="DN4248">
        <v>0</v>
      </c>
      <c r="DO4248">
        <v>0</v>
      </c>
      <c r="DP4248">
        <v>0</v>
      </c>
      <c r="DQ4248">
        <v>46</v>
      </c>
      <c r="DR4248">
        <v>0</v>
      </c>
      <c r="DS4248">
        <v>0</v>
      </c>
      <c r="DT4248">
        <v>446</v>
      </c>
      <c r="DU4248">
        <v>0.3</v>
      </c>
      <c r="DV4248">
        <v>0</v>
      </c>
      <c r="DW4248">
        <v>0</v>
      </c>
      <c r="DX4248">
        <v>0</v>
      </c>
      <c r="DY4248" s="4">
        <v>46599</v>
      </c>
      <c r="DZ4248" s="3" t="s">
        <v>6227</v>
      </c>
      <c r="EA4248">
        <v>400</v>
      </c>
      <c r="EB4248">
        <v>0</v>
      </c>
      <c r="EC4248">
        <v>2400</v>
      </c>
      <c r="ED4248">
        <v>0</v>
      </c>
      <c r="EE4248">
        <v>400</v>
      </c>
      <c r="EF4248">
        <v>2400</v>
      </c>
      <c r="EG4248">
        <v>218.18181799999999</v>
      </c>
      <c r="EH4248">
        <v>1.83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09</v>
      </c>
      <c r="F4249" s="3" t="s">
        <v>1110</v>
      </c>
      <c r="G4249" s="3" t="s">
        <v>1111</v>
      </c>
      <c r="H4249" s="3" t="s">
        <v>1112</v>
      </c>
      <c r="I4249" s="3" t="s">
        <v>148</v>
      </c>
      <c r="J4249" s="3" t="s">
        <v>149</v>
      </c>
      <c r="K4249" s="3" t="s">
        <v>1099</v>
      </c>
      <c r="L4249" s="3" t="s">
        <v>1103</v>
      </c>
      <c r="M4249" s="3" t="s">
        <v>470</v>
      </c>
      <c r="N4249" s="3" t="s">
        <v>1052</v>
      </c>
      <c r="O4249">
        <v>5</v>
      </c>
      <c r="P4249" s="3" t="s">
        <v>3412</v>
      </c>
      <c r="Q4249" s="3" t="s">
        <v>3412</v>
      </c>
      <c r="R4249" s="3" t="s">
        <v>3412</v>
      </c>
      <c r="S4249" s="3" t="s">
        <v>931</v>
      </c>
      <c r="T4249" s="3" t="s">
        <v>2273</v>
      </c>
      <c r="U4249" s="3" t="s">
        <v>597</v>
      </c>
      <c r="V4249" s="3" t="s">
        <v>733</v>
      </c>
      <c r="W4249" s="3" t="s">
        <v>734</v>
      </c>
      <c r="X4249" s="3" t="s">
        <v>734</v>
      </c>
      <c r="Y4249" s="3" t="s">
        <v>476</v>
      </c>
      <c r="Z4249" s="3" t="s">
        <v>489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14</v>
      </c>
      <c r="AL4249">
        <v>0</v>
      </c>
      <c r="AM4249">
        <v>0</v>
      </c>
      <c r="AN4249">
        <v>0</v>
      </c>
      <c r="AO4249">
        <v>14</v>
      </c>
      <c r="AP4249">
        <v>0</v>
      </c>
      <c r="AQ4249">
        <v>0</v>
      </c>
      <c r="AR4249">
        <v>0</v>
      </c>
      <c r="AS4249">
        <v>5</v>
      </c>
      <c r="AT4249">
        <v>0</v>
      </c>
      <c r="AU4249">
        <v>0</v>
      </c>
      <c r="AV4249">
        <v>0</v>
      </c>
      <c r="AW4249">
        <v>5</v>
      </c>
      <c r="AX4249">
        <v>0</v>
      </c>
      <c r="AY4249">
        <v>0</v>
      </c>
      <c r="AZ4249">
        <v>0</v>
      </c>
      <c r="BA4249">
        <v>5</v>
      </c>
      <c r="BB4249">
        <v>0</v>
      </c>
      <c r="BC4249">
        <v>0</v>
      </c>
      <c r="BD4249">
        <v>0</v>
      </c>
      <c r="BE4249">
        <v>5</v>
      </c>
      <c r="BF4249">
        <v>0</v>
      </c>
      <c r="BG4249">
        <v>0</v>
      </c>
      <c r="BH4249">
        <v>0</v>
      </c>
      <c r="BI4249">
        <v>2</v>
      </c>
      <c r="BJ4249">
        <v>0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3</v>
      </c>
      <c r="BR4249">
        <v>0</v>
      </c>
      <c r="BS4249">
        <v>0</v>
      </c>
      <c r="BT4249">
        <v>0</v>
      </c>
      <c r="BU4249">
        <v>3</v>
      </c>
      <c r="BV4249">
        <v>0</v>
      </c>
      <c r="BW4249">
        <v>0</v>
      </c>
      <c r="BX4249">
        <v>0</v>
      </c>
      <c r="BY4249">
        <v>22</v>
      </c>
      <c r="BZ4249">
        <v>0</v>
      </c>
      <c r="CA4249">
        <v>0</v>
      </c>
      <c r="CB4249">
        <v>0</v>
      </c>
      <c r="CC4249">
        <v>22</v>
      </c>
      <c r="CD4249">
        <v>0</v>
      </c>
      <c r="CE4249">
        <v>0</v>
      </c>
      <c r="CF4249">
        <v>0</v>
      </c>
      <c r="CG4249">
        <v>5</v>
      </c>
      <c r="CH4249">
        <v>0</v>
      </c>
      <c r="CI4249">
        <v>0</v>
      </c>
      <c r="CJ4249">
        <v>0</v>
      </c>
      <c r="CK4249">
        <v>5</v>
      </c>
      <c r="CL4249">
        <v>0</v>
      </c>
      <c r="CM4249">
        <v>0</v>
      </c>
      <c r="CN4249">
        <v>0</v>
      </c>
      <c r="CO4249">
        <v>10</v>
      </c>
      <c r="CP4249">
        <v>0</v>
      </c>
      <c r="CQ4249">
        <v>0</v>
      </c>
      <c r="CR4249">
        <v>0</v>
      </c>
      <c r="CS4249">
        <v>10</v>
      </c>
      <c r="CT4249">
        <v>0</v>
      </c>
      <c r="CU4249">
        <v>0</v>
      </c>
      <c r="CV4249">
        <v>0</v>
      </c>
      <c r="CW4249">
        <v>23</v>
      </c>
      <c r="CX4249">
        <v>0</v>
      </c>
      <c r="CY4249">
        <v>0</v>
      </c>
      <c r="CZ4249">
        <v>0</v>
      </c>
      <c r="DA4249">
        <v>23</v>
      </c>
      <c r="DB4249">
        <v>0</v>
      </c>
      <c r="DC4249">
        <v>0</v>
      </c>
      <c r="DD4249">
        <v>0</v>
      </c>
      <c r="DE4249">
        <v>12</v>
      </c>
      <c r="DF4249">
        <v>0</v>
      </c>
      <c r="DG4249">
        <v>0</v>
      </c>
      <c r="DH4249">
        <v>0</v>
      </c>
      <c r="DI4249">
        <v>12</v>
      </c>
      <c r="DJ4249">
        <v>0</v>
      </c>
      <c r="DK4249">
        <v>0</v>
      </c>
      <c r="DL4249">
        <v>0</v>
      </c>
      <c r="DM4249">
        <v>20</v>
      </c>
      <c r="DN4249">
        <v>0</v>
      </c>
      <c r="DO4249">
        <v>0</v>
      </c>
      <c r="DP4249">
        <v>0</v>
      </c>
      <c r="DQ4249">
        <v>20</v>
      </c>
      <c r="DR4249">
        <v>0</v>
      </c>
      <c r="DS4249">
        <v>0</v>
      </c>
      <c r="DT4249">
        <v>20</v>
      </c>
      <c r="DU4249">
        <v>2.8849999999999998</v>
      </c>
      <c r="DV4249">
        <v>20</v>
      </c>
      <c r="DW4249">
        <v>0</v>
      </c>
      <c r="DX4249">
        <v>0</v>
      </c>
      <c r="DY4249" s="4">
        <v>47361</v>
      </c>
      <c r="DZ4249" s="3" t="s">
        <v>6227</v>
      </c>
      <c r="EA4249">
        <v>20</v>
      </c>
      <c r="EB4249">
        <v>0</v>
      </c>
      <c r="EC4249">
        <v>121</v>
      </c>
      <c r="ED4249">
        <v>0</v>
      </c>
      <c r="EE4249">
        <v>20</v>
      </c>
      <c r="EF4249">
        <v>121</v>
      </c>
      <c r="EG4249">
        <v>11</v>
      </c>
      <c r="EH4249">
        <v>1.8199999999999998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046</v>
      </c>
      <c r="F4250" s="3" t="s">
        <v>1047</v>
      </c>
      <c r="G4250" s="3" t="s">
        <v>1048</v>
      </c>
      <c r="H4250" s="3" t="s">
        <v>1049</v>
      </c>
      <c r="I4250" s="3" t="s">
        <v>156</v>
      </c>
      <c r="J4250" s="3" t="s">
        <v>157</v>
      </c>
      <c r="K4250" s="3" t="s">
        <v>1099</v>
      </c>
      <c r="L4250" s="3" t="s">
        <v>1103</v>
      </c>
      <c r="M4250" s="3" t="s">
        <v>470</v>
      </c>
      <c r="N4250" s="3" t="s">
        <v>1052</v>
      </c>
      <c r="O4250">
        <v>5</v>
      </c>
      <c r="P4250" s="3" t="s">
        <v>3412</v>
      </c>
      <c r="Q4250" s="3" t="s">
        <v>3412</v>
      </c>
      <c r="R4250" s="3" t="s">
        <v>3412</v>
      </c>
      <c r="S4250" s="3" t="s">
        <v>5009</v>
      </c>
      <c r="T4250" s="3" t="s">
        <v>5010</v>
      </c>
      <c r="U4250" s="3" t="s">
        <v>597</v>
      </c>
      <c r="V4250" s="3" t="s">
        <v>733</v>
      </c>
      <c r="W4250" s="3" t="s">
        <v>875</v>
      </c>
      <c r="X4250" s="3" t="s">
        <v>876</v>
      </c>
      <c r="Y4250" s="3" t="s">
        <v>509</v>
      </c>
      <c r="Z4250" s="3" t="s">
        <v>489</v>
      </c>
      <c r="AA4250" s="3" t="s">
        <v>477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1</v>
      </c>
      <c r="BB4250">
        <v>0</v>
      </c>
      <c r="BC4250">
        <v>0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2</v>
      </c>
      <c r="CH4250">
        <v>0</v>
      </c>
      <c r="CI4250">
        <v>0</v>
      </c>
      <c r="CJ4250">
        <v>0</v>
      </c>
      <c r="CK4250">
        <v>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1</v>
      </c>
      <c r="DU4250">
        <v>9.3800000000000008</v>
      </c>
      <c r="DV4250">
        <v>0</v>
      </c>
      <c r="DW4250">
        <v>0</v>
      </c>
      <c r="DX4250">
        <v>0</v>
      </c>
      <c r="DY4250" s="4">
        <v>47480</v>
      </c>
      <c r="DZ4250" s="3" t="s">
        <v>6227</v>
      </c>
      <c r="EA4250">
        <v>1</v>
      </c>
      <c r="EB4250">
        <v>0</v>
      </c>
      <c r="EC4250">
        <v>4</v>
      </c>
      <c r="ED4250">
        <v>0</v>
      </c>
      <c r="EE4250">
        <v>1</v>
      </c>
      <c r="EF4250">
        <v>4</v>
      </c>
      <c r="EG4250">
        <v>1.3333330000000001</v>
      </c>
      <c r="EH4250">
        <v>0.75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29</v>
      </c>
      <c r="F4251" s="3" t="s">
        <v>1130</v>
      </c>
      <c r="G4251" s="3" t="s">
        <v>1131</v>
      </c>
      <c r="H4251" s="3" t="s">
        <v>1132</v>
      </c>
      <c r="I4251" s="3" t="s">
        <v>38</v>
      </c>
      <c r="J4251" s="3" t="s">
        <v>39</v>
      </c>
      <c r="K4251" s="3" t="s">
        <v>1050</v>
      </c>
      <c r="L4251" s="3" t="s">
        <v>1090</v>
      </c>
      <c r="M4251" s="3" t="s">
        <v>470</v>
      </c>
      <c r="N4251" s="3" t="s">
        <v>1052</v>
      </c>
      <c r="O4251">
        <v>5</v>
      </c>
      <c r="P4251" s="3" t="s">
        <v>3412</v>
      </c>
      <c r="Q4251" s="3" t="s">
        <v>3412</v>
      </c>
      <c r="R4251" s="3" t="s">
        <v>3412</v>
      </c>
      <c r="S4251" s="3" t="s">
        <v>642</v>
      </c>
      <c r="T4251" s="3" t="s">
        <v>1960</v>
      </c>
      <c r="U4251" s="3" t="s">
        <v>472</v>
      </c>
      <c r="V4251" s="3" t="s">
        <v>473</v>
      </c>
      <c r="W4251" s="3" t="s">
        <v>473</v>
      </c>
      <c r="X4251" s="3" t="s">
        <v>4781</v>
      </c>
      <c r="Y4251" s="3" t="s">
        <v>476</v>
      </c>
      <c r="Z4251" s="3" t="s">
        <v>3641</v>
      </c>
      <c r="AA4251" s="3" t="s">
        <v>477</v>
      </c>
      <c r="AB4251">
        <v>0</v>
      </c>
      <c r="AC4251">
        <v>0</v>
      </c>
      <c r="AD4251">
        <v>434</v>
      </c>
      <c r="AE4251">
        <v>0</v>
      </c>
      <c r="AF4251">
        <v>0</v>
      </c>
      <c r="AG4251">
        <v>434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558</v>
      </c>
      <c r="BC4251">
        <v>0</v>
      </c>
      <c r="BD4251">
        <v>0</v>
      </c>
      <c r="BE4251">
        <v>558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270</v>
      </c>
      <c r="CA4251">
        <v>0</v>
      </c>
      <c r="CB4251">
        <v>0</v>
      </c>
      <c r="CC4251">
        <v>270</v>
      </c>
      <c r="CD4251">
        <v>0</v>
      </c>
      <c r="CE4251">
        <v>0</v>
      </c>
      <c r="CF4251">
        <v>0</v>
      </c>
      <c r="CG4251">
        <v>0</v>
      </c>
      <c r="CH4251">
        <v>150</v>
      </c>
      <c r="CI4251">
        <v>0</v>
      </c>
      <c r="CJ4251">
        <v>0</v>
      </c>
      <c r="CK4251">
        <v>15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150</v>
      </c>
      <c r="CY4251">
        <v>0</v>
      </c>
      <c r="CZ4251">
        <v>0</v>
      </c>
      <c r="DA4251">
        <v>15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.28368599999999999</v>
      </c>
      <c r="DV4251">
        <v>120</v>
      </c>
      <c r="DW4251">
        <v>0</v>
      </c>
      <c r="DX4251">
        <v>0</v>
      </c>
      <c r="DY4251" s="4">
        <v>46173</v>
      </c>
      <c r="DZ4251" s="3" t="s">
        <v>6227</v>
      </c>
      <c r="EA4251">
        <v>120</v>
      </c>
      <c r="EB4251">
        <v>0</v>
      </c>
      <c r="EC4251">
        <v>1562</v>
      </c>
      <c r="ED4251">
        <v>0</v>
      </c>
      <c r="EE4251">
        <v>120</v>
      </c>
      <c r="EF4251">
        <v>1562</v>
      </c>
      <c r="EG4251">
        <v>312.39999999999998</v>
      </c>
      <c r="EH4251">
        <v>0.38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09</v>
      </c>
      <c r="F4252" s="3" t="s">
        <v>1110</v>
      </c>
      <c r="G4252" s="3" t="s">
        <v>1111</v>
      </c>
      <c r="H4252" s="3" t="s">
        <v>1112</v>
      </c>
      <c r="I4252" s="3" t="s">
        <v>418</v>
      </c>
      <c r="J4252" s="3" t="s">
        <v>419</v>
      </c>
      <c r="K4252" s="3" t="s">
        <v>1099</v>
      </c>
      <c r="L4252" s="3" t="s">
        <v>1103</v>
      </c>
      <c r="M4252" s="3" t="s">
        <v>470</v>
      </c>
      <c r="N4252" s="3" t="s">
        <v>1052</v>
      </c>
      <c r="O4252">
        <v>5</v>
      </c>
      <c r="P4252" s="3" t="s">
        <v>3412</v>
      </c>
      <c r="Q4252" s="3" t="s">
        <v>3412</v>
      </c>
      <c r="R4252" s="3" t="s">
        <v>3412</v>
      </c>
      <c r="S4252" s="3" t="s">
        <v>932</v>
      </c>
      <c r="T4252" s="3" t="s">
        <v>2935</v>
      </c>
      <c r="U4252" s="3" t="s">
        <v>472</v>
      </c>
      <c r="V4252" s="3" t="s">
        <v>473</v>
      </c>
      <c r="W4252" s="3" t="s">
        <v>473</v>
      </c>
      <c r="X4252" s="3" t="s">
        <v>4781</v>
      </c>
      <c r="Y4252" s="3" t="s">
        <v>476</v>
      </c>
      <c r="Z4252" s="3" t="s">
        <v>3642</v>
      </c>
      <c r="AA4252" s="3" t="s">
        <v>477</v>
      </c>
      <c r="AB4252">
        <v>0</v>
      </c>
      <c r="AC4252">
        <v>150</v>
      </c>
      <c r="AD4252">
        <v>0</v>
      </c>
      <c r="AE4252">
        <v>0</v>
      </c>
      <c r="AF4252">
        <v>0</v>
      </c>
      <c r="AG4252">
        <v>15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450</v>
      </c>
      <c r="AU4252">
        <v>0</v>
      </c>
      <c r="AV4252">
        <v>0</v>
      </c>
      <c r="AW4252">
        <v>45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400</v>
      </c>
      <c r="CA4252">
        <v>0</v>
      </c>
      <c r="CB4252">
        <v>0</v>
      </c>
      <c r="CC4252">
        <v>400</v>
      </c>
      <c r="CD4252">
        <v>0</v>
      </c>
      <c r="CE4252">
        <v>0</v>
      </c>
      <c r="CF4252">
        <v>0</v>
      </c>
      <c r="CG4252">
        <v>0</v>
      </c>
      <c r="CH4252">
        <v>350</v>
      </c>
      <c r="CI4252">
        <v>0</v>
      </c>
      <c r="CJ4252">
        <v>0</v>
      </c>
      <c r="CK4252">
        <v>35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50</v>
      </c>
      <c r="DU4252">
        <v>0.90625</v>
      </c>
      <c r="DV4252">
        <v>0</v>
      </c>
      <c r="DW4252">
        <v>0</v>
      </c>
      <c r="DX4252">
        <v>0</v>
      </c>
      <c r="DY4252" s="4">
        <v>46538</v>
      </c>
      <c r="DZ4252" s="3" t="s">
        <v>6227</v>
      </c>
      <c r="EA4252">
        <v>150</v>
      </c>
      <c r="EB4252">
        <v>0</v>
      </c>
      <c r="EC4252">
        <v>1350</v>
      </c>
      <c r="ED4252">
        <v>0</v>
      </c>
      <c r="EE4252">
        <v>150</v>
      </c>
      <c r="EF4252">
        <v>1350</v>
      </c>
      <c r="EG4252">
        <v>337.5</v>
      </c>
      <c r="EH4252">
        <v>0.44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046</v>
      </c>
      <c r="F4253" s="3" t="s">
        <v>1047</v>
      </c>
      <c r="G4253" s="3" t="s">
        <v>1048</v>
      </c>
      <c r="H4253" s="3" t="s">
        <v>1049</v>
      </c>
      <c r="I4253" s="3" t="s">
        <v>1635</v>
      </c>
      <c r="J4253" s="3" t="s">
        <v>1636</v>
      </c>
      <c r="K4253" s="3" t="s">
        <v>1099</v>
      </c>
      <c r="L4253" s="3" t="s">
        <v>1100</v>
      </c>
      <c r="M4253" s="3" t="s">
        <v>470</v>
      </c>
      <c r="N4253" s="3" t="s">
        <v>1052</v>
      </c>
      <c r="O4253">
        <v>2</v>
      </c>
      <c r="P4253" s="3" t="s">
        <v>3412</v>
      </c>
      <c r="Q4253" s="3" t="s">
        <v>3412</v>
      </c>
      <c r="R4253" s="3" t="s">
        <v>3412</v>
      </c>
      <c r="S4253" s="3" t="s">
        <v>556</v>
      </c>
      <c r="T4253" s="3" t="s">
        <v>1866</v>
      </c>
      <c r="U4253" s="3" t="s">
        <v>540</v>
      </c>
      <c r="V4253" s="3" t="s">
        <v>473</v>
      </c>
      <c r="W4253" s="3" t="s">
        <v>4786</v>
      </c>
      <c r="X4253" s="3" t="s">
        <v>4787</v>
      </c>
      <c r="Y4253" s="3" t="s">
        <v>476</v>
      </c>
      <c r="Z4253" s="3" t="s">
        <v>3641</v>
      </c>
      <c r="AA4253" s="3" t="s">
        <v>477</v>
      </c>
      <c r="AB4253">
        <v>0</v>
      </c>
      <c r="AC4253">
        <v>1</v>
      </c>
      <c r="AD4253">
        <v>0</v>
      </c>
      <c r="AE4253">
        <v>0</v>
      </c>
      <c r="AF4253">
        <v>0</v>
      </c>
      <c r="AG4253">
        <v>1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3</v>
      </c>
      <c r="BZ4253">
        <v>0</v>
      </c>
      <c r="CA4253">
        <v>0</v>
      </c>
      <c r="CB4253">
        <v>0</v>
      </c>
      <c r="CC4253">
        <v>3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1</v>
      </c>
      <c r="DN4253">
        <v>0</v>
      </c>
      <c r="DO4253">
        <v>0</v>
      </c>
      <c r="DP4253">
        <v>0</v>
      </c>
      <c r="DQ4253">
        <v>1</v>
      </c>
      <c r="DR4253">
        <v>0</v>
      </c>
      <c r="DS4253">
        <v>0</v>
      </c>
      <c r="DT4253">
        <v>3</v>
      </c>
      <c r="DU4253">
        <v>32</v>
      </c>
      <c r="DV4253">
        <v>0</v>
      </c>
      <c r="DW4253">
        <v>0</v>
      </c>
      <c r="DX4253">
        <v>0</v>
      </c>
      <c r="DY4253" s="4">
        <v>46081</v>
      </c>
      <c r="DZ4253" s="3" t="s">
        <v>6227</v>
      </c>
      <c r="EA4253">
        <v>2</v>
      </c>
      <c r="EB4253">
        <v>0</v>
      </c>
      <c r="EC4253">
        <v>5</v>
      </c>
      <c r="ED4253">
        <v>0</v>
      </c>
      <c r="EE4253">
        <v>2</v>
      </c>
      <c r="EF4253">
        <v>5</v>
      </c>
      <c r="EG4253">
        <v>1.6666669999999999</v>
      </c>
      <c r="EH4253">
        <v>1.2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09</v>
      </c>
      <c r="F4254" s="3" t="s">
        <v>1110</v>
      </c>
      <c r="G4254" s="3" t="s">
        <v>1111</v>
      </c>
      <c r="H4254" s="3" t="s">
        <v>1112</v>
      </c>
      <c r="I4254" s="3" t="s">
        <v>397</v>
      </c>
      <c r="J4254" s="3" t="s">
        <v>398</v>
      </c>
      <c r="K4254" s="3" t="s">
        <v>1099</v>
      </c>
      <c r="L4254" s="3" t="s">
        <v>1100</v>
      </c>
      <c r="M4254" s="3" t="s">
        <v>470</v>
      </c>
      <c r="N4254" s="3" t="s">
        <v>1052</v>
      </c>
      <c r="O4254">
        <v>5</v>
      </c>
      <c r="P4254" s="3" t="s">
        <v>3412</v>
      </c>
      <c r="Q4254" s="3" t="s">
        <v>3412</v>
      </c>
      <c r="R4254" s="3" t="s">
        <v>3412</v>
      </c>
      <c r="S4254" s="3" t="s">
        <v>717</v>
      </c>
      <c r="T4254" s="3" t="s">
        <v>2053</v>
      </c>
      <c r="U4254" s="3" t="s">
        <v>493</v>
      </c>
      <c r="V4254" s="3" t="s">
        <v>473</v>
      </c>
      <c r="W4254" s="3" t="s">
        <v>4779</v>
      </c>
      <c r="X4254" s="3" t="s">
        <v>4780</v>
      </c>
      <c r="Y4254" s="3" t="s">
        <v>476</v>
      </c>
      <c r="Z4254" s="3" t="s">
        <v>3642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4</v>
      </c>
      <c r="BC4254">
        <v>0</v>
      </c>
      <c r="BD4254">
        <v>0</v>
      </c>
      <c r="BE4254">
        <v>4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2</v>
      </c>
      <c r="DG4254">
        <v>0</v>
      </c>
      <c r="DH4254">
        <v>0</v>
      </c>
      <c r="DI4254">
        <v>2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3</v>
      </c>
      <c r="DU4254">
        <v>8.0390650000000008</v>
      </c>
      <c r="DV4254">
        <v>0</v>
      </c>
      <c r="DW4254">
        <v>0</v>
      </c>
      <c r="DX4254">
        <v>0</v>
      </c>
      <c r="DY4254" s="4">
        <v>46754</v>
      </c>
      <c r="DZ4254" s="3" t="s">
        <v>6227</v>
      </c>
      <c r="EA4254">
        <v>3</v>
      </c>
      <c r="EB4254">
        <v>0</v>
      </c>
      <c r="EC4254">
        <v>6</v>
      </c>
      <c r="ED4254">
        <v>0</v>
      </c>
      <c r="EE4254">
        <v>3</v>
      </c>
      <c r="EF4254">
        <v>6</v>
      </c>
      <c r="EG4254">
        <v>3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09</v>
      </c>
      <c r="F4255" s="3" t="s">
        <v>1110</v>
      </c>
      <c r="G4255" s="3" t="s">
        <v>1111</v>
      </c>
      <c r="H4255" s="3" t="s">
        <v>1112</v>
      </c>
      <c r="I4255" s="3" t="s">
        <v>173</v>
      </c>
      <c r="J4255" s="3" t="s">
        <v>174</v>
      </c>
      <c r="K4255" s="3" t="s">
        <v>1099</v>
      </c>
      <c r="L4255" s="3" t="s">
        <v>1103</v>
      </c>
      <c r="M4255" s="3" t="s">
        <v>470</v>
      </c>
      <c r="N4255" s="3" t="s">
        <v>1052</v>
      </c>
      <c r="O4255">
        <v>5</v>
      </c>
      <c r="P4255" s="3" t="s">
        <v>3412</v>
      </c>
      <c r="Q4255" s="3" t="s">
        <v>3412</v>
      </c>
      <c r="R4255" s="3" t="s">
        <v>3412</v>
      </c>
      <c r="S4255" s="3" t="s">
        <v>703</v>
      </c>
      <c r="T4255" s="3" t="s">
        <v>2036</v>
      </c>
      <c r="U4255" s="3" t="s">
        <v>484</v>
      </c>
      <c r="V4255" s="3" t="s">
        <v>473</v>
      </c>
      <c r="W4255" s="3" t="s">
        <v>473</v>
      </c>
      <c r="X4255" s="3" t="s">
        <v>4781</v>
      </c>
      <c r="Y4255" s="3" t="s">
        <v>476</v>
      </c>
      <c r="Z4255" s="3" t="s">
        <v>489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23</v>
      </c>
      <c r="AT4255">
        <v>0</v>
      </c>
      <c r="AU4255">
        <v>0</v>
      </c>
      <c r="AV4255">
        <v>0</v>
      </c>
      <c r="AW4255">
        <v>23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1</v>
      </c>
      <c r="BJ4255">
        <v>0</v>
      </c>
      <c r="BK4255">
        <v>0</v>
      </c>
      <c r="BL4255">
        <v>0</v>
      </c>
      <c r="BM4255">
        <v>1</v>
      </c>
      <c r="BN4255">
        <v>0</v>
      </c>
      <c r="BO4255">
        <v>0</v>
      </c>
      <c r="BP4255">
        <v>0</v>
      </c>
      <c r="BQ4255">
        <v>24</v>
      </c>
      <c r="BR4255">
        <v>0</v>
      </c>
      <c r="BS4255">
        <v>0</v>
      </c>
      <c r="BT4255">
        <v>0</v>
      </c>
      <c r="BU4255">
        <v>24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2</v>
      </c>
      <c r="CH4255">
        <v>0</v>
      </c>
      <c r="CI4255">
        <v>0</v>
      </c>
      <c r="CJ4255">
        <v>0</v>
      </c>
      <c r="CK4255">
        <v>2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7</v>
      </c>
      <c r="CX4255">
        <v>0</v>
      </c>
      <c r="CY4255">
        <v>0</v>
      </c>
      <c r="CZ4255">
        <v>0</v>
      </c>
      <c r="DA4255">
        <v>27</v>
      </c>
      <c r="DB4255">
        <v>0</v>
      </c>
      <c r="DC4255">
        <v>0</v>
      </c>
      <c r="DD4255">
        <v>0</v>
      </c>
      <c r="DE4255">
        <v>13</v>
      </c>
      <c r="DF4255">
        <v>0</v>
      </c>
      <c r="DG4255">
        <v>0</v>
      </c>
      <c r="DH4255">
        <v>0</v>
      </c>
      <c r="DI4255">
        <v>13</v>
      </c>
      <c r="DJ4255">
        <v>0</v>
      </c>
      <c r="DK4255">
        <v>0</v>
      </c>
      <c r="DL4255">
        <v>0</v>
      </c>
      <c r="DM4255">
        <v>1</v>
      </c>
      <c r="DN4255">
        <v>0</v>
      </c>
      <c r="DO4255">
        <v>0</v>
      </c>
      <c r="DP4255">
        <v>0</v>
      </c>
      <c r="DQ4255">
        <v>1</v>
      </c>
      <c r="DR4255">
        <v>0</v>
      </c>
      <c r="DS4255">
        <v>0</v>
      </c>
      <c r="DT4255">
        <v>15</v>
      </c>
      <c r="DU4255">
        <v>3</v>
      </c>
      <c r="DV4255">
        <v>10</v>
      </c>
      <c r="DW4255">
        <v>0</v>
      </c>
      <c r="DX4255">
        <v>0</v>
      </c>
      <c r="DY4255" s="4">
        <v>46477</v>
      </c>
      <c r="DZ4255" s="3" t="s">
        <v>6227</v>
      </c>
      <c r="EA4255">
        <v>24</v>
      </c>
      <c r="EB4255">
        <v>0</v>
      </c>
      <c r="EC4255">
        <v>91</v>
      </c>
      <c r="ED4255">
        <v>0</v>
      </c>
      <c r="EE4255">
        <v>24</v>
      </c>
      <c r="EF4255">
        <v>91</v>
      </c>
      <c r="EG4255">
        <v>13</v>
      </c>
      <c r="EH4255">
        <v>1.8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09</v>
      </c>
      <c r="F4256" s="3" t="s">
        <v>1110</v>
      </c>
      <c r="G4256" s="3" t="s">
        <v>1111</v>
      </c>
      <c r="H4256" s="3" t="s">
        <v>1112</v>
      </c>
      <c r="I4256" s="3" t="s">
        <v>36</v>
      </c>
      <c r="J4256" s="3" t="s">
        <v>37</v>
      </c>
      <c r="K4256" s="3" t="s">
        <v>1050</v>
      </c>
      <c r="L4256" s="3" t="s">
        <v>1090</v>
      </c>
      <c r="M4256" s="3" t="s">
        <v>470</v>
      </c>
      <c r="N4256" s="3" t="s">
        <v>1052</v>
      </c>
      <c r="O4256">
        <v>5</v>
      </c>
      <c r="P4256" s="3" t="s">
        <v>3412</v>
      </c>
      <c r="Q4256" s="3" t="s">
        <v>3412</v>
      </c>
      <c r="R4256" s="3" t="s">
        <v>3412</v>
      </c>
      <c r="S4256" s="3" t="s">
        <v>544</v>
      </c>
      <c r="T4256" s="3" t="s">
        <v>1857</v>
      </c>
      <c r="U4256" s="3" t="s">
        <v>472</v>
      </c>
      <c r="V4256" s="3" t="s">
        <v>473</v>
      </c>
      <c r="W4256" s="3" t="s">
        <v>473</v>
      </c>
      <c r="X4256" s="3" t="s">
        <v>4781</v>
      </c>
      <c r="Y4256" s="3" t="s">
        <v>476</v>
      </c>
      <c r="Z4256" s="3" t="s">
        <v>3641</v>
      </c>
      <c r="AA4256" s="3" t="s">
        <v>477</v>
      </c>
      <c r="AB4256">
        <v>15</v>
      </c>
      <c r="AC4256">
        <v>114</v>
      </c>
      <c r="AD4256">
        <v>0</v>
      </c>
      <c r="AE4256">
        <v>0</v>
      </c>
      <c r="AF4256">
        <v>0</v>
      </c>
      <c r="AG4256">
        <v>129</v>
      </c>
      <c r="AH4256">
        <v>0</v>
      </c>
      <c r="AI4256">
        <v>0</v>
      </c>
      <c r="AJ4256">
        <v>27</v>
      </c>
      <c r="AK4256">
        <v>56</v>
      </c>
      <c r="AL4256">
        <v>0</v>
      </c>
      <c r="AM4256">
        <v>0</v>
      </c>
      <c r="AN4256">
        <v>0</v>
      </c>
      <c r="AO4256">
        <v>83</v>
      </c>
      <c r="AP4256">
        <v>0</v>
      </c>
      <c r="AQ4256">
        <v>0</v>
      </c>
      <c r="AR4256">
        <v>0</v>
      </c>
      <c r="AS4256">
        <v>96</v>
      </c>
      <c r="AT4256">
        <v>0</v>
      </c>
      <c r="AU4256">
        <v>0</v>
      </c>
      <c r="AV4256">
        <v>0</v>
      </c>
      <c r="AW4256">
        <v>96</v>
      </c>
      <c r="AX4256">
        <v>0</v>
      </c>
      <c r="AY4256">
        <v>0</v>
      </c>
      <c r="AZ4256">
        <v>21</v>
      </c>
      <c r="BA4256">
        <v>48</v>
      </c>
      <c r="BB4256">
        <v>0</v>
      </c>
      <c r="BC4256">
        <v>0</v>
      </c>
      <c r="BD4256">
        <v>0</v>
      </c>
      <c r="BE4256">
        <v>69</v>
      </c>
      <c r="BF4256">
        <v>0</v>
      </c>
      <c r="BG4256">
        <v>0</v>
      </c>
      <c r="BH4256">
        <v>0</v>
      </c>
      <c r="BI4256">
        <v>75</v>
      </c>
      <c r="BJ4256">
        <v>0</v>
      </c>
      <c r="BK4256">
        <v>0</v>
      </c>
      <c r="BL4256">
        <v>0</v>
      </c>
      <c r="BM4256">
        <v>75</v>
      </c>
      <c r="BN4256">
        <v>0</v>
      </c>
      <c r="BO4256">
        <v>0</v>
      </c>
      <c r="BP4256">
        <v>15</v>
      </c>
      <c r="BQ4256">
        <v>126</v>
      </c>
      <c r="BR4256">
        <v>0</v>
      </c>
      <c r="BS4256">
        <v>0</v>
      </c>
      <c r="BT4256">
        <v>0</v>
      </c>
      <c r="BU4256">
        <v>141</v>
      </c>
      <c r="BV4256">
        <v>0</v>
      </c>
      <c r="BW4256">
        <v>0</v>
      </c>
      <c r="BX4256">
        <v>0</v>
      </c>
      <c r="BY4256">
        <v>98</v>
      </c>
      <c r="BZ4256">
        <v>0</v>
      </c>
      <c r="CA4256">
        <v>0</v>
      </c>
      <c r="CB4256">
        <v>0</v>
      </c>
      <c r="CC4256">
        <v>98</v>
      </c>
      <c r="CD4256">
        <v>0</v>
      </c>
      <c r="CE4256">
        <v>0</v>
      </c>
      <c r="CF4256">
        <v>4</v>
      </c>
      <c r="CG4256">
        <v>136</v>
      </c>
      <c r="CH4256">
        <v>0</v>
      </c>
      <c r="CI4256">
        <v>0</v>
      </c>
      <c r="CJ4256">
        <v>0</v>
      </c>
      <c r="CK4256">
        <v>140</v>
      </c>
      <c r="CL4256">
        <v>0</v>
      </c>
      <c r="CM4256">
        <v>0</v>
      </c>
      <c r="CN4256">
        <v>9</v>
      </c>
      <c r="CO4256">
        <v>74</v>
      </c>
      <c r="CP4256">
        <v>0</v>
      </c>
      <c r="CQ4256">
        <v>0</v>
      </c>
      <c r="CR4256">
        <v>0</v>
      </c>
      <c r="CS4256">
        <v>83</v>
      </c>
      <c r="CT4256">
        <v>0</v>
      </c>
      <c r="CU4256">
        <v>0</v>
      </c>
      <c r="CV4256">
        <v>0</v>
      </c>
      <c r="CW4256">
        <v>21</v>
      </c>
      <c r="CX4256">
        <v>0</v>
      </c>
      <c r="CY4256">
        <v>0</v>
      </c>
      <c r="CZ4256">
        <v>0</v>
      </c>
      <c r="DA4256">
        <v>21</v>
      </c>
      <c r="DB4256">
        <v>0</v>
      </c>
      <c r="DC4256">
        <v>0</v>
      </c>
      <c r="DD4256">
        <v>0</v>
      </c>
      <c r="DE4256">
        <v>145</v>
      </c>
      <c r="DF4256">
        <v>0</v>
      </c>
      <c r="DG4256">
        <v>0</v>
      </c>
      <c r="DH4256">
        <v>0</v>
      </c>
      <c r="DI4256">
        <v>145</v>
      </c>
      <c r="DJ4256">
        <v>0</v>
      </c>
      <c r="DK4256">
        <v>0</v>
      </c>
      <c r="DL4256">
        <v>10</v>
      </c>
      <c r="DM4256">
        <v>201</v>
      </c>
      <c r="DN4256">
        <v>0</v>
      </c>
      <c r="DO4256">
        <v>0</v>
      </c>
      <c r="DP4256">
        <v>0</v>
      </c>
      <c r="DQ4256">
        <v>211</v>
      </c>
      <c r="DR4256">
        <v>0</v>
      </c>
      <c r="DS4256">
        <v>0</v>
      </c>
      <c r="DT4256">
        <v>249</v>
      </c>
      <c r="DU4256">
        <v>0.36875000000000002</v>
      </c>
      <c r="DV4256">
        <v>100</v>
      </c>
      <c r="DW4256">
        <v>0</v>
      </c>
      <c r="DX4256">
        <v>0</v>
      </c>
      <c r="DY4256" s="4">
        <v>46660</v>
      </c>
      <c r="DZ4256" s="3" t="s">
        <v>6227</v>
      </c>
      <c r="EA4256">
        <v>138</v>
      </c>
      <c r="EB4256">
        <v>0</v>
      </c>
      <c r="EC4256">
        <v>1291</v>
      </c>
      <c r="ED4256">
        <v>0</v>
      </c>
      <c r="EE4256">
        <v>138</v>
      </c>
      <c r="EF4256">
        <v>1291</v>
      </c>
      <c r="EG4256">
        <v>107.583333</v>
      </c>
      <c r="EH4256">
        <v>1.28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29</v>
      </c>
      <c r="F4257" s="3" t="s">
        <v>1130</v>
      </c>
      <c r="G4257" s="3" t="s">
        <v>1131</v>
      </c>
      <c r="H4257" s="3" t="s">
        <v>1132</v>
      </c>
      <c r="I4257" s="3" t="s">
        <v>4141</v>
      </c>
      <c r="J4257" s="3" t="s">
        <v>4142</v>
      </c>
      <c r="K4257" s="3" t="s">
        <v>1099</v>
      </c>
      <c r="L4257" s="3" t="s">
        <v>1103</v>
      </c>
      <c r="M4257" s="3" t="s">
        <v>470</v>
      </c>
      <c r="N4257" s="3" t="s">
        <v>1052</v>
      </c>
      <c r="O4257">
        <v>4</v>
      </c>
      <c r="P4257" s="3" t="s">
        <v>3412</v>
      </c>
      <c r="Q4257" s="3" t="s">
        <v>3412</v>
      </c>
      <c r="R4257" s="3" t="s">
        <v>3412</v>
      </c>
      <c r="S4257" s="3" t="s">
        <v>882</v>
      </c>
      <c r="T4257" s="3" t="s">
        <v>2215</v>
      </c>
      <c r="U4257" s="3" t="s">
        <v>493</v>
      </c>
      <c r="V4257" s="3" t="s">
        <v>473</v>
      </c>
      <c r="W4257" s="3" t="s">
        <v>4779</v>
      </c>
      <c r="X4257" s="3" t="s">
        <v>4780</v>
      </c>
      <c r="Y4257" s="3" t="s">
        <v>476</v>
      </c>
      <c r="Z4257" s="3" t="s">
        <v>3641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2</v>
      </c>
      <c r="DF4257">
        <v>0</v>
      </c>
      <c r="DG4257">
        <v>0</v>
      </c>
      <c r="DH4257">
        <v>0</v>
      </c>
      <c r="DI4257">
        <v>2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</v>
      </c>
      <c r="DU4257">
        <v>13.5</v>
      </c>
      <c r="DV4257">
        <v>0</v>
      </c>
      <c r="DW4257">
        <v>0</v>
      </c>
      <c r="DX4257">
        <v>0</v>
      </c>
      <c r="DY4257" s="4">
        <v>46234</v>
      </c>
      <c r="DZ4257" s="3" t="s">
        <v>6227</v>
      </c>
      <c r="EA4257">
        <v>1</v>
      </c>
      <c r="EB4257">
        <v>0</v>
      </c>
      <c r="EC4257">
        <v>2</v>
      </c>
      <c r="ED4257">
        <v>0</v>
      </c>
      <c r="EE4257">
        <v>1</v>
      </c>
      <c r="EF4257">
        <v>2</v>
      </c>
      <c r="EG4257">
        <v>2</v>
      </c>
      <c r="EH4257">
        <v>0.5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09</v>
      </c>
      <c r="F4258" s="3" t="s">
        <v>1110</v>
      </c>
      <c r="G4258" s="3" t="s">
        <v>1111</v>
      </c>
      <c r="H4258" s="3" t="s">
        <v>1112</v>
      </c>
      <c r="I4258" s="3" t="s">
        <v>36</v>
      </c>
      <c r="J4258" s="3" t="s">
        <v>37</v>
      </c>
      <c r="K4258" s="3" t="s">
        <v>1050</v>
      </c>
      <c r="L4258" s="3" t="s">
        <v>1090</v>
      </c>
      <c r="M4258" s="3" t="s">
        <v>470</v>
      </c>
      <c r="N4258" s="3" t="s">
        <v>1052</v>
      </c>
      <c r="O4258">
        <v>5</v>
      </c>
      <c r="P4258" s="3" t="s">
        <v>3412</v>
      </c>
      <c r="Q4258" s="3" t="s">
        <v>3412</v>
      </c>
      <c r="R4258" s="3" t="s">
        <v>3412</v>
      </c>
      <c r="S4258" s="3" t="s">
        <v>485</v>
      </c>
      <c r="T4258" s="3" t="s">
        <v>1802</v>
      </c>
      <c r="U4258" s="3" t="s">
        <v>486</v>
      </c>
      <c r="V4258" s="3" t="s">
        <v>473</v>
      </c>
      <c r="W4258" s="3" t="s">
        <v>473</v>
      </c>
      <c r="X4258" s="3" t="s">
        <v>4781</v>
      </c>
      <c r="Y4258" s="3" t="s">
        <v>476</v>
      </c>
      <c r="Z4258" s="3" t="s">
        <v>3641</v>
      </c>
      <c r="AA4258" s="3" t="s">
        <v>477</v>
      </c>
      <c r="AB4258">
        <v>2</v>
      </c>
      <c r="AC4258">
        <v>5</v>
      </c>
      <c r="AD4258">
        <v>0</v>
      </c>
      <c r="AE4258">
        <v>0</v>
      </c>
      <c r="AF4258">
        <v>0</v>
      </c>
      <c r="AG4258">
        <v>7</v>
      </c>
      <c r="AH4258">
        <v>0</v>
      </c>
      <c r="AI4258">
        <v>0</v>
      </c>
      <c r="AJ4258">
        <v>0</v>
      </c>
      <c r="AK4258">
        <v>23</v>
      </c>
      <c r="AL4258">
        <v>0</v>
      </c>
      <c r="AM4258">
        <v>0</v>
      </c>
      <c r="AN4258">
        <v>0</v>
      </c>
      <c r="AO4258">
        <v>23</v>
      </c>
      <c r="AP4258">
        <v>0</v>
      </c>
      <c r="AQ4258">
        <v>0</v>
      </c>
      <c r="AR4258">
        <v>0</v>
      </c>
      <c r="AS4258">
        <v>12</v>
      </c>
      <c r="AT4258">
        <v>0</v>
      </c>
      <c r="AU4258">
        <v>0</v>
      </c>
      <c r="AV4258">
        <v>0</v>
      </c>
      <c r="AW4258">
        <v>12</v>
      </c>
      <c r="AX4258">
        <v>0</v>
      </c>
      <c r="AY4258">
        <v>0</v>
      </c>
      <c r="AZ4258">
        <v>0</v>
      </c>
      <c r="BA4258">
        <v>11</v>
      </c>
      <c r="BB4258">
        <v>0</v>
      </c>
      <c r="BC4258">
        <v>0</v>
      </c>
      <c r="BD4258">
        <v>0</v>
      </c>
      <c r="BE4258">
        <v>11</v>
      </c>
      <c r="BF4258">
        <v>0</v>
      </c>
      <c r="BG4258">
        <v>0</v>
      </c>
      <c r="BH4258">
        <v>0</v>
      </c>
      <c r="BI4258">
        <v>19</v>
      </c>
      <c r="BJ4258">
        <v>0</v>
      </c>
      <c r="BK4258">
        <v>0</v>
      </c>
      <c r="BL4258">
        <v>0</v>
      </c>
      <c r="BM4258">
        <v>19</v>
      </c>
      <c r="BN4258">
        <v>0</v>
      </c>
      <c r="BO4258">
        <v>0</v>
      </c>
      <c r="BP4258">
        <v>3</v>
      </c>
      <c r="BQ4258">
        <v>20</v>
      </c>
      <c r="BR4258">
        <v>0</v>
      </c>
      <c r="BS4258">
        <v>0</v>
      </c>
      <c r="BT4258">
        <v>0</v>
      </c>
      <c r="BU4258">
        <v>23</v>
      </c>
      <c r="BV4258">
        <v>0</v>
      </c>
      <c r="BW4258">
        <v>0</v>
      </c>
      <c r="BX4258">
        <v>0</v>
      </c>
      <c r="BY4258">
        <v>17</v>
      </c>
      <c r="BZ4258">
        <v>0</v>
      </c>
      <c r="CA4258">
        <v>0</v>
      </c>
      <c r="CB4258">
        <v>0</v>
      </c>
      <c r="CC4258">
        <v>17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1</v>
      </c>
      <c r="CO4258">
        <v>21</v>
      </c>
      <c r="CP4258">
        <v>0</v>
      </c>
      <c r="CQ4258">
        <v>0</v>
      </c>
      <c r="CR4258">
        <v>0</v>
      </c>
      <c r="CS4258">
        <v>22</v>
      </c>
      <c r="CT4258">
        <v>0</v>
      </c>
      <c r="CU4258">
        <v>0</v>
      </c>
      <c r="CV4258">
        <v>1</v>
      </c>
      <c r="CW4258">
        <v>27</v>
      </c>
      <c r="CX4258">
        <v>0</v>
      </c>
      <c r="CY4258">
        <v>0</v>
      </c>
      <c r="CZ4258">
        <v>0</v>
      </c>
      <c r="DA4258">
        <v>28</v>
      </c>
      <c r="DB4258">
        <v>0</v>
      </c>
      <c r="DC4258">
        <v>0</v>
      </c>
      <c r="DD4258">
        <v>0</v>
      </c>
      <c r="DE4258">
        <v>19</v>
      </c>
      <c r="DF4258">
        <v>0</v>
      </c>
      <c r="DG4258">
        <v>0</v>
      </c>
      <c r="DH4258">
        <v>0</v>
      </c>
      <c r="DI4258">
        <v>19</v>
      </c>
      <c r="DJ4258">
        <v>0</v>
      </c>
      <c r="DK4258">
        <v>0</v>
      </c>
      <c r="DL4258">
        <v>0</v>
      </c>
      <c r="DM4258">
        <v>55</v>
      </c>
      <c r="DN4258">
        <v>0</v>
      </c>
      <c r="DO4258">
        <v>0</v>
      </c>
      <c r="DP4258">
        <v>0</v>
      </c>
      <c r="DQ4258">
        <v>55</v>
      </c>
      <c r="DR4258">
        <v>0</v>
      </c>
      <c r="DS4258">
        <v>0</v>
      </c>
      <c r="DT4258">
        <v>47</v>
      </c>
      <c r="DU4258">
        <v>2.1131250000000001</v>
      </c>
      <c r="DV4258">
        <v>50</v>
      </c>
      <c r="DW4258">
        <v>0</v>
      </c>
      <c r="DX4258">
        <v>0</v>
      </c>
      <c r="DY4258" s="4">
        <v>46721</v>
      </c>
      <c r="DZ4258" s="3" t="s">
        <v>6227</v>
      </c>
      <c r="EA4258">
        <v>42</v>
      </c>
      <c r="EB4258">
        <v>0</v>
      </c>
      <c r="EC4258">
        <v>236</v>
      </c>
      <c r="ED4258">
        <v>0</v>
      </c>
      <c r="EE4258">
        <v>42</v>
      </c>
      <c r="EF4258">
        <v>236</v>
      </c>
      <c r="EG4258">
        <v>21.454545</v>
      </c>
      <c r="EH4258">
        <v>1.96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09</v>
      </c>
      <c r="F4259" s="3" t="s">
        <v>1110</v>
      </c>
      <c r="G4259" s="3" t="s">
        <v>1111</v>
      </c>
      <c r="H4259" s="3" t="s">
        <v>1112</v>
      </c>
      <c r="I4259" s="3" t="s">
        <v>36</v>
      </c>
      <c r="J4259" s="3" t="s">
        <v>37</v>
      </c>
      <c r="K4259" s="3" t="s">
        <v>1050</v>
      </c>
      <c r="L4259" s="3" t="s">
        <v>1090</v>
      </c>
      <c r="M4259" s="3" t="s">
        <v>470</v>
      </c>
      <c r="N4259" s="3" t="s">
        <v>1052</v>
      </c>
      <c r="O4259">
        <v>5</v>
      </c>
      <c r="P4259" s="3" t="s">
        <v>3412</v>
      </c>
      <c r="Q4259" s="3" t="s">
        <v>3412</v>
      </c>
      <c r="R4259" s="3" t="s">
        <v>3412</v>
      </c>
      <c r="S4259" s="3" t="s">
        <v>383</v>
      </c>
      <c r="T4259" s="3" t="s">
        <v>2010</v>
      </c>
      <c r="U4259" s="3" t="s">
        <v>493</v>
      </c>
      <c r="V4259" s="3" t="s">
        <v>473</v>
      </c>
      <c r="W4259" s="3" t="s">
        <v>4779</v>
      </c>
      <c r="X4259" s="3" t="s">
        <v>4780</v>
      </c>
      <c r="Y4259" s="3" t="s">
        <v>476</v>
      </c>
      <c r="Z4259" s="3" t="s">
        <v>3641</v>
      </c>
      <c r="AA4259" s="3" t="s">
        <v>477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3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1</v>
      </c>
      <c r="DF4259">
        <v>0</v>
      </c>
      <c r="DG4259">
        <v>0</v>
      </c>
      <c r="DH4259">
        <v>0</v>
      </c>
      <c r="DI4259">
        <v>1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70</v>
      </c>
      <c r="DV4259">
        <v>0</v>
      </c>
      <c r="DW4259">
        <v>0</v>
      </c>
      <c r="DX4259">
        <v>0</v>
      </c>
      <c r="DY4259" s="4">
        <v>46081</v>
      </c>
      <c r="DZ4259" s="3" t="s">
        <v>6227</v>
      </c>
      <c r="EA4259">
        <v>1</v>
      </c>
      <c r="EB4259">
        <v>0</v>
      </c>
      <c r="EC4259">
        <v>1</v>
      </c>
      <c r="ED4259">
        <v>0</v>
      </c>
      <c r="EE4259">
        <v>1</v>
      </c>
      <c r="EF4259">
        <v>1</v>
      </c>
      <c r="EG4259">
        <v>1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29</v>
      </c>
      <c r="F4260" s="3" t="s">
        <v>1130</v>
      </c>
      <c r="G4260" s="3" t="s">
        <v>1131</v>
      </c>
      <c r="H4260" s="3" t="s">
        <v>1132</v>
      </c>
      <c r="I4260" s="3" t="s">
        <v>26</v>
      </c>
      <c r="J4260" s="3" t="s">
        <v>27</v>
      </c>
      <c r="K4260" s="3" t="s">
        <v>1050</v>
      </c>
      <c r="L4260" s="3" t="s">
        <v>1090</v>
      </c>
      <c r="M4260" s="3" t="s">
        <v>470</v>
      </c>
      <c r="N4260" s="3" t="s">
        <v>1052</v>
      </c>
      <c r="O4260">
        <v>4</v>
      </c>
      <c r="P4260" s="3" t="s">
        <v>3412</v>
      </c>
      <c r="Q4260" s="3" t="s">
        <v>3412</v>
      </c>
      <c r="R4260" s="3" t="s">
        <v>3412</v>
      </c>
      <c r="S4260" s="3" t="s">
        <v>979</v>
      </c>
      <c r="T4260" s="3" t="s">
        <v>2344</v>
      </c>
      <c r="U4260" s="3" t="s">
        <v>597</v>
      </c>
      <c r="V4260" s="3" t="s">
        <v>733</v>
      </c>
      <c r="W4260" s="3" t="s">
        <v>734</v>
      </c>
      <c r="X4260" s="3" t="s">
        <v>734</v>
      </c>
      <c r="Y4260" s="3" t="s">
        <v>476</v>
      </c>
      <c r="Z4260" s="3" t="s">
        <v>3642</v>
      </c>
      <c r="AA4260" s="3" t="s">
        <v>477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1650</v>
      </c>
      <c r="AU4260">
        <v>0</v>
      </c>
      <c r="AV4260">
        <v>0</v>
      </c>
      <c r="AW4260">
        <v>1650</v>
      </c>
      <c r="AX4260">
        <v>0</v>
      </c>
      <c r="AY4260">
        <v>0</v>
      </c>
      <c r="AZ4260">
        <v>0</v>
      </c>
      <c r="BA4260">
        <v>0</v>
      </c>
      <c r="BB4260">
        <v>500</v>
      </c>
      <c r="BC4260">
        <v>0</v>
      </c>
      <c r="BD4260">
        <v>0</v>
      </c>
      <c r="BE4260">
        <v>50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2086</v>
      </c>
      <c r="CA4260">
        <v>0</v>
      </c>
      <c r="CB4260">
        <v>0</v>
      </c>
      <c r="CC4260">
        <v>2086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743</v>
      </c>
      <c r="CQ4260">
        <v>0</v>
      </c>
      <c r="CR4260">
        <v>0</v>
      </c>
      <c r="CS4260">
        <v>743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470</v>
      </c>
      <c r="DO4260">
        <v>0</v>
      </c>
      <c r="DP4260">
        <v>0</v>
      </c>
      <c r="DQ4260">
        <v>470</v>
      </c>
      <c r="DR4260">
        <v>0</v>
      </c>
      <c r="DS4260">
        <v>0</v>
      </c>
      <c r="DT4260">
        <v>470</v>
      </c>
      <c r="DU4260">
        <v>1.0442419999999999</v>
      </c>
      <c r="DV4260">
        <v>150</v>
      </c>
      <c r="DW4260">
        <v>0</v>
      </c>
      <c r="DX4260">
        <v>0</v>
      </c>
      <c r="DY4260" s="4">
        <v>46446</v>
      </c>
      <c r="DZ4260" s="3" t="s">
        <v>6227</v>
      </c>
      <c r="EA4260">
        <v>150</v>
      </c>
      <c r="EB4260">
        <v>0</v>
      </c>
      <c r="EC4260">
        <v>5449</v>
      </c>
      <c r="ED4260">
        <v>0</v>
      </c>
      <c r="EE4260">
        <v>150</v>
      </c>
      <c r="EF4260">
        <v>5449</v>
      </c>
      <c r="EG4260">
        <v>1089.8</v>
      </c>
      <c r="EH4260">
        <v>0.1400000000000000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09</v>
      </c>
      <c r="F4261" s="3" t="s">
        <v>1110</v>
      </c>
      <c r="G4261" s="3" t="s">
        <v>1111</v>
      </c>
      <c r="H4261" s="3" t="s">
        <v>1112</v>
      </c>
      <c r="I4261" s="3" t="s">
        <v>52</v>
      </c>
      <c r="J4261" s="3" t="s">
        <v>53</v>
      </c>
      <c r="K4261" s="3" t="s">
        <v>1050</v>
      </c>
      <c r="L4261" s="3" t="s">
        <v>1090</v>
      </c>
      <c r="M4261" s="3" t="s">
        <v>470</v>
      </c>
      <c r="N4261" s="3" t="s">
        <v>1052</v>
      </c>
      <c r="O4261">
        <v>5</v>
      </c>
      <c r="P4261" s="3" t="s">
        <v>3412</v>
      </c>
      <c r="Q4261" s="3" t="s">
        <v>3412</v>
      </c>
      <c r="R4261" s="3" t="s">
        <v>3412</v>
      </c>
      <c r="S4261" s="3" t="s">
        <v>687</v>
      </c>
      <c r="T4261" s="3" t="s">
        <v>2017</v>
      </c>
      <c r="U4261" s="3" t="s">
        <v>540</v>
      </c>
      <c r="V4261" s="3" t="s">
        <v>473</v>
      </c>
      <c r="W4261" s="3" t="s">
        <v>473</v>
      </c>
      <c r="X4261" s="3" t="s">
        <v>4781</v>
      </c>
      <c r="Y4261" s="3" t="s">
        <v>476</v>
      </c>
      <c r="Z4261" s="3" t="s">
        <v>3641</v>
      </c>
      <c r="AA4261" s="3" t="s">
        <v>477</v>
      </c>
      <c r="AB4261">
        <v>0</v>
      </c>
      <c r="AC4261">
        <v>13</v>
      </c>
      <c r="AD4261">
        <v>0</v>
      </c>
      <c r="AE4261">
        <v>0</v>
      </c>
      <c r="AF4261">
        <v>0</v>
      </c>
      <c r="AG4261">
        <v>13</v>
      </c>
      <c r="AH4261">
        <v>0</v>
      </c>
      <c r="AI4261">
        <v>0</v>
      </c>
      <c r="AJ4261">
        <v>0</v>
      </c>
      <c r="AK4261">
        <v>9</v>
      </c>
      <c r="AL4261">
        <v>0</v>
      </c>
      <c r="AM4261">
        <v>0</v>
      </c>
      <c r="AN4261">
        <v>0</v>
      </c>
      <c r="AO4261">
        <v>9</v>
      </c>
      <c r="AP4261">
        <v>0</v>
      </c>
      <c r="AQ4261">
        <v>0</v>
      </c>
      <c r="AR4261">
        <v>0</v>
      </c>
      <c r="AS4261">
        <v>8</v>
      </c>
      <c r="AT4261">
        <v>0</v>
      </c>
      <c r="AU4261">
        <v>0</v>
      </c>
      <c r="AV4261">
        <v>0</v>
      </c>
      <c r="AW4261">
        <v>8</v>
      </c>
      <c r="AX4261">
        <v>0</v>
      </c>
      <c r="AY4261">
        <v>0</v>
      </c>
      <c r="AZ4261">
        <v>1</v>
      </c>
      <c r="BA4261">
        <v>7</v>
      </c>
      <c r="BB4261">
        <v>0</v>
      </c>
      <c r="BC4261">
        <v>0</v>
      </c>
      <c r="BD4261">
        <v>0</v>
      </c>
      <c r="BE4261">
        <v>8</v>
      </c>
      <c r="BF4261">
        <v>0</v>
      </c>
      <c r="BG4261">
        <v>0</v>
      </c>
      <c r="BH4261">
        <v>0</v>
      </c>
      <c r="BI4261">
        <v>10</v>
      </c>
      <c r="BJ4261">
        <v>0</v>
      </c>
      <c r="BK4261">
        <v>0</v>
      </c>
      <c r="BL4261">
        <v>0</v>
      </c>
      <c r="BM4261">
        <v>10</v>
      </c>
      <c r="BN4261">
        <v>0</v>
      </c>
      <c r="BO4261">
        <v>0</v>
      </c>
      <c r="BP4261">
        <v>2</v>
      </c>
      <c r="BQ4261">
        <v>5</v>
      </c>
      <c r="BR4261">
        <v>0</v>
      </c>
      <c r="BS4261">
        <v>0</v>
      </c>
      <c r="BT4261">
        <v>0</v>
      </c>
      <c r="BU4261">
        <v>7</v>
      </c>
      <c r="BV4261">
        <v>0</v>
      </c>
      <c r="BW4261">
        <v>0</v>
      </c>
      <c r="BX4261">
        <v>0</v>
      </c>
      <c r="BY4261">
        <v>3</v>
      </c>
      <c r="BZ4261">
        <v>0</v>
      </c>
      <c r="CA4261">
        <v>0</v>
      </c>
      <c r="CB4261">
        <v>0</v>
      </c>
      <c r="CC4261">
        <v>3</v>
      </c>
      <c r="CD4261">
        <v>0</v>
      </c>
      <c r="CE4261">
        <v>0</v>
      </c>
      <c r="CF4261">
        <v>0</v>
      </c>
      <c r="CG4261">
        <v>3</v>
      </c>
      <c r="CH4261">
        <v>0</v>
      </c>
      <c r="CI4261">
        <v>0</v>
      </c>
      <c r="CJ4261">
        <v>0</v>
      </c>
      <c r="CK4261">
        <v>3</v>
      </c>
      <c r="CL4261">
        <v>0</v>
      </c>
      <c r="CM4261">
        <v>0</v>
      </c>
      <c r="CN4261">
        <v>0</v>
      </c>
      <c r="CO4261">
        <v>1</v>
      </c>
      <c r="CP4261">
        <v>0</v>
      </c>
      <c r="CQ4261">
        <v>0</v>
      </c>
      <c r="CR4261">
        <v>0</v>
      </c>
      <c r="CS4261">
        <v>1</v>
      </c>
      <c r="CT4261">
        <v>0</v>
      </c>
      <c r="CU4261">
        <v>0</v>
      </c>
      <c r="CV4261">
        <v>0</v>
      </c>
      <c r="CW4261">
        <v>2</v>
      </c>
      <c r="CX4261">
        <v>0</v>
      </c>
      <c r="CY4261">
        <v>0</v>
      </c>
      <c r="CZ4261">
        <v>0</v>
      </c>
      <c r="DA4261">
        <v>2</v>
      </c>
      <c r="DB4261">
        <v>0</v>
      </c>
      <c r="DC4261">
        <v>0</v>
      </c>
      <c r="DD4261">
        <v>0</v>
      </c>
      <c r="DE4261">
        <v>8</v>
      </c>
      <c r="DF4261">
        <v>0</v>
      </c>
      <c r="DG4261">
        <v>0</v>
      </c>
      <c r="DH4261">
        <v>0</v>
      </c>
      <c r="DI4261">
        <v>8</v>
      </c>
      <c r="DJ4261">
        <v>0</v>
      </c>
      <c r="DK4261">
        <v>0</v>
      </c>
      <c r="DL4261">
        <v>1</v>
      </c>
      <c r="DM4261">
        <v>20</v>
      </c>
      <c r="DN4261">
        <v>0</v>
      </c>
      <c r="DO4261">
        <v>0</v>
      </c>
      <c r="DP4261">
        <v>0</v>
      </c>
      <c r="DQ4261">
        <v>21</v>
      </c>
      <c r="DR4261">
        <v>0</v>
      </c>
      <c r="DS4261">
        <v>0</v>
      </c>
      <c r="DT4261">
        <v>31</v>
      </c>
      <c r="DU4261">
        <v>19.625</v>
      </c>
      <c r="DV4261">
        <v>0</v>
      </c>
      <c r="DW4261">
        <v>0</v>
      </c>
      <c r="DX4261">
        <v>0</v>
      </c>
      <c r="DY4261" s="4">
        <v>46621</v>
      </c>
      <c r="DZ4261" s="3" t="s">
        <v>6227</v>
      </c>
      <c r="EA4261">
        <v>10</v>
      </c>
      <c r="EB4261">
        <v>0</v>
      </c>
      <c r="EC4261">
        <v>93</v>
      </c>
      <c r="ED4261">
        <v>0</v>
      </c>
      <c r="EE4261">
        <v>10</v>
      </c>
      <c r="EF4261">
        <v>93</v>
      </c>
      <c r="EG4261">
        <v>7.75</v>
      </c>
      <c r="EH4261">
        <v>1.29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29</v>
      </c>
      <c r="F4262" s="3" t="s">
        <v>1130</v>
      </c>
      <c r="G4262" s="3" t="s">
        <v>1131</v>
      </c>
      <c r="H4262" s="3" t="s">
        <v>1132</v>
      </c>
      <c r="I4262" s="3" t="s">
        <v>286</v>
      </c>
      <c r="J4262" s="3" t="s">
        <v>287</v>
      </c>
      <c r="K4262" s="3" t="s">
        <v>1099</v>
      </c>
      <c r="L4262" s="3" t="s">
        <v>1103</v>
      </c>
      <c r="M4262" s="3" t="s">
        <v>470</v>
      </c>
      <c r="N4262" s="3" t="s">
        <v>1052</v>
      </c>
      <c r="O4262">
        <v>4</v>
      </c>
      <c r="P4262" s="3" t="s">
        <v>3412</v>
      </c>
      <c r="Q4262" s="3" t="s">
        <v>3412</v>
      </c>
      <c r="R4262" s="3" t="s">
        <v>3412</v>
      </c>
      <c r="S4262" s="3" t="s">
        <v>518</v>
      </c>
      <c r="T4262" s="3" t="s">
        <v>1829</v>
      </c>
      <c r="U4262" s="3" t="s">
        <v>484</v>
      </c>
      <c r="V4262" s="3" t="s">
        <v>473</v>
      </c>
      <c r="W4262" s="3" t="s">
        <v>473</v>
      </c>
      <c r="X4262" s="3" t="s">
        <v>4781</v>
      </c>
      <c r="Y4262" s="3" t="s">
        <v>476</v>
      </c>
      <c r="Z4262" s="3" t="s">
        <v>489</v>
      </c>
      <c r="AA4262" s="3" t="s">
        <v>477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2</v>
      </c>
      <c r="AL4262">
        <v>0</v>
      </c>
      <c r="AM4262">
        <v>0</v>
      </c>
      <c r="AN4262">
        <v>0</v>
      </c>
      <c r="AO4262">
        <v>2</v>
      </c>
      <c r="AP4262">
        <v>0</v>
      </c>
      <c r="AQ4262">
        <v>0</v>
      </c>
      <c r="AR4262">
        <v>0</v>
      </c>
      <c r="AS4262">
        <v>12</v>
      </c>
      <c r="AT4262">
        <v>0</v>
      </c>
      <c r="AU4262">
        <v>0</v>
      </c>
      <c r="AV4262">
        <v>0</v>
      </c>
      <c r="AW4262">
        <v>12</v>
      </c>
      <c r="AX4262">
        <v>0</v>
      </c>
      <c r="AY4262">
        <v>0</v>
      </c>
      <c r="AZ4262">
        <v>0</v>
      </c>
      <c r="BA4262">
        <v>6</v>
      </c>
      <c r="BB4262">
        <v>0</v>
      </c>
      <c r="BC4262">
        <v>0</v>
      </c>
      <c r="BD4262">
        <v>0</v>
      </c>
      <c r="BE4262">
        <v>6</v>
      </c>
      <c r="BF4262">
        <v>0</v>
      </c>
      <c r="BG4262">
        <v>0</v>
      </c>
      <c r="BH4262">
        <v>0</v>
      </c>
      <c r="BI4262">
        <v>4</v>
      </c>
      <c r="BJ4262">
        <v>0</v>
      </c>
      <c r="BK4262">
        <v>0</v>
      </c>
      <c r="BL4262">
        <v>0</v>
      </c>
      <c r="BM4262">
        <v>4</v>
      </c>
      <c r="BN4262">
        <v>0</v>
      </c>
      <c r="BO4262">
        <v>0</v>
      </c>
      <c r="BP4262">
        <v>0</v>
      </c>
      <c r="BQ4262">
        <v>2</v>
      </c>
      <c r="BR4262">
        <v>0</v>
      </c>
      <c r="BS4262">
        <v>0</v>
      </c>
      <c r="BT4262">
        <v>0</v>
      </c>
      <c r="BU4262">
        <v>2</v>
      </c>
      <c r="BV4262">
        <v>0</v>
      </c>
      <c r="BW4262">
        <v>0</v>
      </c>
      <c r="BX4262">
        <v>0</v>
      </c>
      <c r="BY4262">
        <v>3</v>
      </c>
      <c r="BZ4262">
        <v>0</v>
      </c>
      <c r="CA4262">
        <v>0</v>
      </c>
      <c r="CB4262">
        <v>0</v>
      </c>
      <c r="CC4262">
        <v>3</v>
      </c>
      <c r="CD4262">
        <v>0</v>
      </c>
      <c r="CE4262">
        <v>0</v>
      </c>
      <c r="CF4262">
        <v>0</v>
      </c>
      <c r="CG4262">
        <v>9</v>
      </c>
      <c r="CH4262">
        <v>0</v>
      </c>
      <c r="CI4262">
        <v>0</v>
      </c>
      <c r="CJ4262">
        <v>0</v>
      </c>
      <c r="CK4262">
        <v>9</v>
      </c>
      <c r="CL4262">
        <v>0</v>
      </c>
      <c r="CM4262">
        <v>0</v>
      </c>
      <c r="CN4262">
        <v>0</v>
      </c>
      <c r="CO4262">
        <v>1</v>
      </c>
      <c r="CP4262">
        <v>0</v>
      </c>
      <c r="CQ4262">
        <v>0</v>
      </c>
      <c r="CR4262">
        <v>0</v>
      </c>
      <c r="CS4262">
        <v>1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4</v>
      </c>
      <c r="DF4262">
        <v>0</v>
      </c>
      <c r="DG4262">
        <v>0</v>
      </c>
      <c r="DH4262">
        <v>0</v>
      </c>
      <c r="DI4262">
        <v>4</v>
      </c>
      <c r="DJ4262">
        <v>0</v>
      </c>
      <c r="DK4262">
        <v>0</v>
      </c>
      <c r="DL4262">
        <v>0</v>
      </c>
      <c r="DM4262">
        <v>9</v>
      </c>
      <c r="DN4262">
        <v>0</v>
      </c>
      <c r="DO4262">
        <v>0</v>
      </c>
      <c r="DP4262">
        <v>0</v>
      </c>
      <c r="DQ4262">
        <v>9</v>
      </c>
      <c r="DR4262">
        <v>0</v>
      </c>
      <c r="DS4262">
        <v>0</v>
      </c>
      <c r="DT4262">
        <v>17</v>
      </c>
      <c r="DU4262">
        <v>1.71</v>
      </c>
      <c r="DV4262">
        <v>0</v>
      </c>
      <c r="DW4262">
        <v>0</v>
      </c>
      <c r="DX4262">
        <v>0</v>
      </c>
      <c r="DY4262" s="4">
        <v>47177</v>
      </c>
      <c r="DZ4262" s="3" t="s">
        <v>6227</v>
      </c>
      <c r="EA4262">
        <v>8</v>
      </c>
      <c r="EB4262">
        <v>0</v>
      </c>
      <c r="EC4262">
        <v>52</v>
      </c>
      <c r="ED4262">
        <v>0</v>
      </c>
      <c r="EE4262">
        <v>8</v>
      </c>
      <c r="EF4262">
        <v>52</v>
      </c>
      <c r="EG4262">
        <v>5.2</v>
      </c>
      <c r="EH4262">
        <v>1.54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046</v>
      </c>
      <c r="F4263" s="3" t="s">
        <v>1047</v>
      </c>
      <c r="G4263" s="3" t="s">
        <v>1048</v>
      </c>
      <c r="H4263" s="3" t="s">
        <v>1049</v>
      </c>
      <c r="I4263" s="3" t="s">
        <v>22</v>
      </c>
      <c r="J4263" s="3" t="s">
        <v>23</v>
      </c>
      <c r="K4263" s="3" t="s">
        <v>1050</v>
      </c>
      <c r="L4263" s="3" t="s">
        <v>1051</v>
      </c>
      <c r="M4263" s="3" t="s">
        <v>470</v>
      </c>
      <c r="N4263" s="3" t="s">
        <v>1052</v>
      </c>
      <c r="O4263">
        <v>5</v>
      </c>
      <c r="P4263" s="3" t="s">
        <v>3412</v>
      </c>
      <c r="Q4263" s="3" t="s">
        <v>3412</v>
      </c>
      <c r="R4263" s="3" t="s">
        <v>3412</v>
      </c>
      <c r="S4263" s="3" t="s">
        <v>784</v>
      </c>
      <c r="T4263" s="3" t="s">
        <v>2115</v>
      </c>
      <c r="U4263" s="3" t="s">
        <v>597</v>
      </c>
      <c r="V4263" s="3" t="s">
        <v>733</v>
      </c>
      <c r="W4263" s="3" t="s">
        <v>739</v>
      </c>
      <c r="X4263" s="3" t="s">
        <v>740</v>
      </c>
      <c r="Y4263" s="3" t="s">
        <v>476</v>
      </c>
      <c r="Z4263" s="3" t="s">
        <v>489</v>
      </c>
      <c r="AA4263" s="3" t="s">
        <v>477</v>
      </c>
      <c r="AB4263">
        <v>0</v>
      </c>
      <c r="AC4263">
        <v>3</v>
      </c>
      <c r="AD4263">
        <v>0</v>
      </c>
      <c r="AE4263">
        <v>0</v>
      </c>
      <c r="AF4263">
        <v>0</v>
      </c>
      <c r="AG4263">
        <v>3</v>
      </c>
      <c r="AH4263">
        <v>0</v>
      </c>
      <c r="AI4263">
        <v>0</v>
      </c>
      <c r="AJ4263">
        <v>0</v>
      </c>
      <c r="AK4263">
        <v>5</v>
      </c>
      <c r="AL4263">
        <v>0</v>
      </c>
      <c r="AM4263">
        <v>0</v>
      </c>
      <c r="AN4263">
        <v>0</v>
      </c>
      <c r="AO4263">
        <v>5</v>
      </c>
      <c r="AP4263">
        <v>0</v>
      </c>
      <c r="AQ4263">
        <v>0</v>
      </c>
      <c r="AR4263">
        <v>0</v>
      </c>
      <c r="AS4263">
        <v>4</v>
      </c>
      <c r="AT4263">
        <v>0</v>
      </c>
      <c r="AU4263">
        <v>0</v>
      </c>
      <c r="AV4263">
        <v>0</v>
      </c>
      <c r="AW4263">
        <v>4</v>
      </c>
      <c r="AX4263">
        <v>0</v>
      </c>
      <c r="AY4263">
        <v>0</v>
      </c>
      <c r="AZ4263">
        <v>0</v>
      </c>
      <c r="BA4263">
        <v>2</v>
      </c>
      <c r="BB4263">
        <v>0</v>
      </c>
      <c r="BC4263">
        <v>0</v>
      </c>
      <c r="BD4263">
        <v>0</v>
      </c>
      <c r="BE4263">
        <v>2</v>
      </c>
      <c r="BF4263">
        <v>0</v>
      </c>
      <c r="BG4263">
        <v>0</v>
      </c>
      <c r="BH4263">
        <v>0</v>
      </c>
      <c r="BI4263">
        <v>9</v>
      </c>
      <c r="BJ4263">
        <v>0</v>
      </c>
      <c r="BK4263">
        <v>0</v>
      </c>
      <c r="BL4263">
        <v>0</v>
      </c>
      <c r="BM4263">
        <v>9</v>
      </c>
      <c r="BN4263">
        <v>0</v>
      </c>
      <c r="BO4263">
        <v>0</v>
      </c>
      <c r="BP4263">
        <v>0</v>
      </c>
      <c r="BQ4263">
        <v>9</v>
      </c>
      <c r="BR4263">
        <v>0</v>
      </c>
      <c r="BS4263">
        <v>0</v>
      </c>
      <c r="BT4263">
        <v>0</v>
      </c>
      <c r="BU4263">
        <v>9</v>
      </c>
      <c r="BV4263">
        <v>0</v>
      </c>
      <c r="BW4263">
        <v>0</v>
      </c>
      <c r="BX4263">
        <v>0</v>
      </c>
      <c r="BY4263">
        <v>10</v>
      </c>
      <c r="BZ4263">
        <v>0</v>
      </c>
      <c r="CA4263">
        <v>0</v>
      </c>
      <c r="CB4263">
        <v>0</v>
      </c>
      <c r="CC4263">
        <v>10</v>
      </c>
      <c r="CD4263">
        <v>0</v>
      </c>
      <c r="CE4263">
        <v>0</v>
      </c>
      <c r="CF4263">
        <v>0</v>
      </c>
      <c r="CG4263">
        <v>12</v>
      </c>
      <c r="CH4263">
        <v>0</v>
      </c>
      <c r="CI4263">
        <v>0</v>
      </c>
      <c r="CJ4263">
        <v>0</v>
      </c>
      <c r="CK4263">
        <v>12</v>
      </c>
      <c r="CL4263">
        <v>0</v>
      </c>
      <c r="CM4263">
        <v>0</v>
      </c>
      <c r="CN4263">
        <v>0</v>
      </c>
      <c r="CO4263">
        <v>11</v>
      </c>
      <c r="CP4263">
        <v>0</v>
      </c>
      <c r="CQ4263">
        <v>0</v>
      </c>
      <c r="CR4263">
        <v>0</v>
      </c>
      <c r="CS4263">
        <v>11</v>
      </c>
      <c r="CT4263">
        <v>0</v>
      </c>
      <c r="CU4263">
        <v>0</v>
      </c>
      <c r="CV4263">
        <v>0</v>
      </c>
      <c r="CW4263">
        <v>5</v>
      </c>
      <c r="CX4263">
        <v>0</v>
      </c>
      <c r="CY4263">
        <v>0</v>
      </c>
      <c r="CZ4263">
        <v>0</v>
      </c>
      <c r="DA4263">
        <v>5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2</v>
      </c>
      <c r="DU4263">
        <v>13.5</v>
      </c>
      <c r="DV4263">
        <v>0</v>
      </c>
      <c r="DW4263">
        <v>0</v>
      </c>
      <c r="DX4263">
        <v>0</v>
      </c>
      <c r="DY4263" s="4">
        <v>47361</v>
      </c>
      <c r="DZ4263" s="3" t="s">
        <v>6227</v>
      </c>
      <c r="EA4263">
        <v>2</v>
      </c>
      <c r="EB4263">
        <v>0</v>
      </c>
      <c r="EC4263">
        <v>70</v>
      </c>
      <c r="ED4263">
        <v>0</v>
      </c>
      <c r="EE4263">
        <v>2</v>
      </c>
      <c r="EF4263">
        <v>70</v>
      </c>
      <c r="EG4263">
        <v>7</v>
      </c>
      <c r="EH4263">
        <v>0.28999999999999998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09</v>
      </c>
      <c r="F4264" s="3" t="s">
        <v>1110</v>
      </c>
      <c r="G4264" s="3" t="s">
        <v>1111</v>
      </c>
      <c r="H4264" s="3" t="s">
        <v>1112</v>
      </c>
      <c r="I4264" s="3" t="s">
        <v>206</v>
      </c>
      <c r="J4264" s="3" t="s">
        <v>207</v>
      </c>
      <c r="K4264" s="3" t="s">
        <v>1099</v>
      </c>
      <c r="L4264" s="3" t="s">
        <v>1100</v>
      </c>
      <c r="M4264" s="3" t="s">
        <v>470</v>
      </c>
      <c r="N4264" s="3" t="s">
        <v>1052</v>
      </c>
      <c r="O4264">
        <v>5</v>
      </c>
      <c r="P4264" s="3" t="s">
        <v>3412</v>
      </c>
      <c r="Q4264" s="3" t="s">
        <v>3412</v>
      </c>
      <c r="R4264" s="3" t="s">
        <v>3412</v>
      </c>
      <c r="S4264" s="3" t="s">
        <v>668</v>
      </c>
      <c r="T4264" s="3" t="s">
        <v>1990</v>
      </c>
      <c r="U4264" s="3" t="s">
        <v>472</v>
      </c>
      <c r="V4264" s="3" t="s">
        <v>473</v>
      </c>
      <c r="W4264" s="3" t="s">
        <v>473</v>
      </c>
      <c r="X4264" s="3" t="s">
        <v>4781</v>
      </c>
      <c r="Y4264" s="3" t="s">
        <v>476</v>
      </c>
      <c r="Z4264" s="3" t="s">
        <v>489</v>
      </c>
      <c r="AA4264" s="3" t="s">
        <v>477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4</v>
      </c>
      <c r="CP4264">
        <v>0</v>
      </c>
      <c r="CQ4264">
        <v>0</v>
      </c>
      <c r="CR4264">
        <v>0</v>
      </c>
      <c r="CS4264">
        <v>4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4</v>
      </c>
      <c r="DU4264">
        <v>3.3250000000000002</v>
      </c>
      <c r="DV4264">
        <v>0</v>
      </c>
      <c r="DW4264">
        <v>0</v>
      </c>
      <c r="DX4264">
        <v>0</v>
      </c>
      <c r="DY4264" s="4">
        <v>46418</v>
      </c>
      <c r="DZ4264" s="3" t="s">
        <v>6227</v>
      </c>
      <c r="EA4264">
        <v>4</v>
      </c>
      <c r="EB4264">
        <v>0</v>
      </c>
      <c r="EC4264">
        <v>4</v>
      </c>
      <c r="ED4264">
        <v>0</v>
      </c>
      <c r="EE4264">
        <v>4</v>
      </c>
      <c r="EF4264">
        <v>4</v>
      </c>
      <c r="EG4264">
        <v>4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09</v>
      </c>
      <c r="F4265" s="3" t="s">
        <v>1110</v>
      </c>
      <c r="G4265" s="3" t="s">
        <v>1111</v>
      </c>
      <c r="H4265" s="3" t="s">
        <v>1112</v>
      </c>
      <c r="I4265" s="3" t="s">
        <v>4889</v>
      </c>
      <c r="J4265" s="3" t="s">
        <v>4890</v>
      </c>
      <c r="K4265" s="3" t="s">
        <v>1099</v>
      </c>
      <c r="L4265" s="3" t="s">
        <v>1103</v>
      </c>
      <c r="M4265" s="3" t="s">
        <v>470</v>
      </c>
      <c r="N4265" s="3" t="s">
        <v>1052</v>
      </c>
      <c r="O4265">
        <v>5</v>
      </c>
      <c r="P4265" s="3" t="s">
        <v>1052</v>
      </c>
      <c r="Q4265" s="3" t="s">
        <v>1052</v>
      </c>
      <c r="R4265" s="3" t="s">
        <v>1052</v>
      </c>
      <c r="S4265" s="3" t="s">
        <v>4999</v>
      </c>
      <c r="T4265" s="3" t="s">
        <v>5000</v>
      </c>
      <c r="U4265" s="3" t="s">
        <v>597</v>
      </c>
      <c r="V4265" s="3" t="s">
        <v>733</v>
      </c>
      <c r="W4265" s="3" t="s">
        <v>734</v>
      </c>
      <c r="X4265" s="3" t="s">
        <v>734</v>
      </c>
      <c r="Y4265" s="3" t="s">
        <v>509</v>
      </c>
      <c r="Z4265" s="3" t="s">
        <v>489</v>
      </c>
      <c r="AA4265" s="3" t="s">
        <v>47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1</v>
      </c>
      <c r="CP4265">
        <v>0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1</v>
      </c>
      <c r="DU4265">
        <v>250</v>
      </c>
      <c r="DV4265">
        <v>0</v>
      </c>
      <c r="DW4265">
        <v>0</v>
      </c>
      <c r="DX4265">
        <v>0</v>
      </c>
      <c r="DY4265" s="4">
        <v>48457</v>
      </c>
      <c r="DZ4265" s="3" t="s">
        <v>6227</v>
      </c>
      <c r="EA4265">
        <v>1</v>
      </c>
      <c r="EB4265">
        <v>0</v>
      </c>
      <c r="EC4265">
        <v>1</v>
      </c>
      <c r="ED4265">
        <v>0</v>
      </c>
      <c r="EE4265">
        <v>1</v>
      </c>
      <c r="EF4265">
        <v>1</v>
      </c>
      <c r="EG4265">
        <v>1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29</v>
      </c>
      <c r="F4266" s="3" t="s">
        <v>1130</v>
      </c>
      <c r="G4266" s="3" t="s">
        <v>1131</v>
      </c>
      <c r="H4266" s="3" t="s">
        <v>1132</v>
      </c>
      <c r="I4266" s="3" t="s">
        <v>202</v>
      </c>
      <c r="J4266" s="3" t="s">
        <v>203</v>
      </c>
      <c r="K4266" s="3" t="s">
        <v>1099</v>
      </c>
      <c r="L4266" s="3" t="s">
        <v>1100</v>
      </c>
      <c r="M4266" s="3" t="s">
        <v>470</v>
      </c>
      <c r="N4266" s="3" t="s">
        <v>1052</v>
      </c>
      <c r="O4266">
        <v>4</v>
      </c>
      <c r="P4266" s="3" t="s">
        <v>3412</v>
      </c>
      <c r="Q4266" s="3" t="s">
        <v>3412</v>
      </c>
      <c r="R4266" s="3" t="s">
        <v>3412</v>
      </c>
      <c r="S4266" s="3" t="s">
        <v>915</v>
      </c>
      <c r="T4266" s="3" t="s">
        <v>2257</v>
      </c>
      <c r="U4266" s="3" t="s">
        <v>540</v>
      </c>
      <c r="V4266" s="3" t="s">
        <v>473</v>
      </c>
      <c r="W4266" s="3" t="s">
        <v>4786</v>
      </c>
      <c r="X4266" s="3" t="s">
        <v>4787</v>
      </c>
      <c r="Y4266" s="3" t="s">
        <v>476</v>
      </c>
      <c r="Z4266" s="3" t="s">
        <v>489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2</v>
      </c>
      <c r="BR4266">
        <v>0</v>
      </c>
      <c r="BS4266">
        <v>0</v>
      </c>
      <c r="BT4266">
        <v>0</v>
      </c>
      <c r="BU4266">
        <v>2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2</v>
      </c>
      <c r="DU4266">
        <v>58.75</v>
      </c>
      <c r="DV4266">
        <v>0</v>
      </c>
      <c r="DW4266">
        <v>0</v>
      </c>
      <c r="DX4266">
        <v>0</v>
      </c>
      <c r="DY4266" s="4">
        <v>46507</v>
      </c>
      <c r="DZ4266" s="3" t="s">
        <v>6227</v>
      </c>
      <c r="EA4266">
        <v>2</v>
      </c>
      <c r="EB4266">
        <v>0</v>
      </c>
      <c r="EC4266">
        <v>2</v>
      </c>
      <c r="ED4266">
        <v>0</v>
      </c>
      <c r="EE4266">
        <v>2</v>
      </c>
      <c r="EF4266">
        <v>2</v>
      </c>
      <c r="EG4266">
        <v>2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29</v>
      </c>
      <c r="F4267" s="3" t="s">
        <v>1130</v>
      </c>
      <c r="G4267" s="3" t="s">
        <v>1131</v>
      </c>
      <c r="H4267" s="3" t="s">
        <v>1132</v>
      </c>
      <c r="I4267" s="3" t="s">
        <v>232</v>
      </c>
      <c r="J4267" s="3" t="s">
        <v>233</v>
      </c>
      <c r="K4267" s="3" t="s">
        <v>1099</v>
      </c>
      <c r="L4267" s="3" t="s">
        <v>1103</v>
      </c>
      <c r="M4267" s="3" t="s">
        <v>470</v>
      </c>
      <c r="N4267" s="3" t="s">
        <v>1052</v>
      </c>
      <c r="O4267">
        <v>4</v>
      </c>
      <c r="P4267" s="3" t="s">
        <v>3412</v>
      </c>
      <c r="Q4267" s="3" t="s">
        <v>3412</v>
      </c>
      <c r="R4267" s="3" t="s">
        <v>3412</v>
      </c>
      <c r="S4267" s="3" t="s">
        <v>877</v>
      </c>
      <c r="T4267" s="3" t="s">
        <v>2208</v>
      </c>
      <c r="U4267" s="3" t="s">
        <v>597</v>
      </c>
      <c r="V4267" s="3" t="s">
        <v>733</v>
      </c>
      <c r="W4267" s="3" t="s">
        <v>734</v>
      </c>
      <c r="X4267" s="3" t="s">
        <v>734</v>
      </c>
      <c r="Y4267" s="3" t="s">
        <v>509</v>
      </c>
      <c r="Z4267" s="3" t="s">
        <v>3641</v>
      </c>
      <c r="AA4267" s="3" t="s">
        <v>477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200</v>
      </c>
      <c r="BZ4267">
        <v>0</v>
      </c>
      <c r="CA4267">
        <v>0</v>
      </c>
      <c r="CB4267">
        <v>0</v>
      </c>
      <c r="CC4267">
        <v>20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00</v>
      </c>
      <c r="DU4267">
        <v>0.13750000000000001</v>
      </c>
      <c r="DV4267">
        <v>0</v>
      </c>
      <c r="DW4267">
        <v>0</v>
      </c>
      <c r="DX4267">
        <v>0</v>
      </c>
      <c r="DY4267" s="4">
        <v>46752</v>
      </c>
      <c r="DZ4267" s="3" t="s">
        <v>6227</v>
      </c>
      <c r="EA4267">
        <v>100</v>
      </c>
      <c r="EB4267">
        <v>0</v>
      </c>
      <c r="EC4267">
        <v>200</v>
      </c>
      <c r="ED4267">
        <v>0</v>
      </c>
      <c r="EE4267">
        <v>100</v>
      </c>
      <c r="EF4267">
        <v>200</v>
      </c>
      <c r="EG4267">
        <v>200</v>
      </c>
      <c r="EH4267">
        <v>0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09</v>
      </c>
      <c r="F4268" s="3" t="s">
        <v>1110</v>
      </c>
      <c r="G4268" s="3" t="s">
        <v>1111</v>
      </c>
      <c r="H4268" s="3" t="s">
        <v>1112</v>
      </c>
      <c r="I4268" s="3" t="s">
        <v>1625</v>
      </c>
      <c r="J4268" s="3" t="s">
        <v>1626</v>
      </c>
      <c r="K4268" s="3" t="s">
        <v>1099</v>
      </c>
      <c r="L4268" s="3" t="s">
        <v>1100</v>
      </c>
      <c r="M4268" s="3" t="s">
        <v>470</v>
      </c>
      <c r="N4268" s="3" t="s">
        <v>1052</v>
      </c>
      <c r="O4268">
        <v>1</v>
      </c>
      <c r="P4268" s="3" t="s">
        <v>3412</v>
      </c>
      <c r="Q4268" s="3" t="s">
        <v>3412</v>
      </c>
      <c r="R4268" s="3" t="s">
        <v>3412</v>
      </c>
      <c r="S4268" s="3" t="s">
        <v>5537</v>
      </c>
      <c r="T4268" s="3" t="s">
        <v>5538</v>
      </c>
      <c r="U4268" s="3" t="s">
        <v>493</v>
      </c>
      <c r="V4268" s="3" t="s">
        <v>473</v>
      </c>
      <c r="W4268" s="3" t="s">
        <v>473</v>
      </c>
      <c r="X4268" s="3" t="s">
        <v>4781</v>
      </c>
      <c r="Y4268" s="3" t="s">
        <v>509</v>
      </c>
      <c r="Z4268" s="3" t="s">
        <v>3642</v>
      </c>
      <c r="AA4268" s="3" t="s">
        <v>477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2</v>
      </c>
      <c r="DO4268">
        <v>0</v>
      </c>
      <c r="DP4268">
        <v>0</v>
      </c>
      <c r="DQ4268">
        <v>2</v>
      </c>
      <c r="DR4268">
        <v>0</v>
      </c>
      <c r="DS4268">
        <v>0</v>
      </c>
      <c r="DT4268">
        <v>2</v>
      </c>
      <c r="DU4268">
        <v>1.2E-5</v>
      </c>
      <c r="DV4268">
        <v>1</v>
      </c>
      <c r="DW4268">
        <v>0</v>
      </c>
      <c r="DX4268">
        <v>0</v>
      </c>
      <c r="DY4268" s="4">
        <v>47149</v>
      </c>
      <c r="DZ4268" s="3" t="s">
        <v>6227</v>
      </c>
      <c r="EA4268">
        <v>1</v>
      </c>
      <c r="EB4268">
        <v>0</v>
      </c>
      <c r="EC4268">
        <v>2</v>
      </c>
      <c r="ED4268">
        <v>0</v>
      </c>
      <c r="EE4268">
        <v>1</v>
      </c>
      <c r="EF4268">
        <v>2</v>
      </c>
      <c r="EG4268">
        <v>2</v>
      </c>
      <c r="EH4268">
        <v>0.5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046</v>
      </c>
      <c r="F4269" s="3" t="s">
        <v>1047</v>
      </c>
      <c r="G4269" s="3" t="s">
        <v>1048</v>
      </c>
      <c r="H4269" s="3" t="s">
        <v>1049</v>
      </c>
      <c r="I4269" s="3" t="s">
        <v>194</v>
      </c>
      <c r="J4269" s="3" t="s">
        <v>195</v>
      </c>
      <c r="K4269" s="3" t="s">
        <v>1099</v>
      </c>
      <c r="L4269" s="3" t="s">
        <v>1100</v>
      </c>
      <c r="M4269" s="3" t="s">
        <v>470</v>
      </c>
      <c r="N4269" s="3" t="s">
        <v>1052</v>
      </c>
      <c r="O4269">
        <v>5</v>
      </c>
      <c r="P4269" s="3" t="s">
        <v>3412</v>
      </c>
      <c r="Q4269" s="3" t="s">
        <v>3412</v>
      </c>
      <c r="R4269" s="3" t="s">
        <v>3412</v>
      </c>
      <c r="S4269" s="3" t="s">
        <v>58</v>
      </c>
      <c r="T4269" s="3" t="s">
        <v>2011</v>
      </c>
      <c r="U4269" s="3" t="s">
        <v>493</v>
      </c>
      <c r="V4269" s="3" t="s">
        <v>473</v>
      </c>
      <c r="W4269" s="3" t="s">
        <v>473</v>
      </c>
      <c r="X4269" s="3" t="s">
        <v>4781</v>
      </c>
      <c r="Y4269" s="3" t="s">
        <v>476</v>
      </c>
      <c r="Z4269" s="3" t="s">
        <v>3641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10</v>
      </c>
      <c r="DN4269">
        <v>0</v>
      </c>
      <c r="DO4269">
        <v>0</v>
      </c>
      <c r="DP4269">
        <v>0</v>
      </c>
      <c r="DQ4269">
        <v>10</v>
      </c>
      <c r="DR4269">
        <v>0</v>
      </c>
      <c r="DS4269">
        <v>0</v>
      </c>
      <c r="DT4269">
        <v>20</v>
      </c>
      <c r="DU4269">
        <v>2.81</v>
      </c>
      <c r="DV4269">
        <v>0</v>
      </c>
      <c r="DW4269">
        <v>0</v>
      </c>
      <c r="DX4269">
        <v>0</v>
      </c>
      <c r="DY4269" s="4">
        <v>46053</v>
      </c>
      <c r="DZ4269" s="3" t="s">
        <v>6227</v>
      </c>
      <c r="EA4269">
        <v>10</v>
      </c>
      <c r="EB4269">
        <v>0</v>
      </c>
      <c r="EC4269">
        <v>10</v>
      </c>
      <c r="ED4269">
        <v>0</v>
      </c>
      <c r="EE4269">
        <v>10</v>
      </c>
      <c r="EF4269">
        <v>10</v>
      </c>
      <c r="EG4269">
        <v>10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29</v>
      </c>
      <c r="F4270" s="3" t="s">
        <v>1130</v>
      </c>
      <c r="G4270" s="3" t="s">
        <v>1131</v>
      </c>
      <c r="H4270" s="3" t="s">
        <v>1132</v>
      </c>
      <c r="I4270" s="3" t="s">
        <v>361</v>
      </c>
      <c r="J4270" s="3" t="s">
        <v>362</v>
      </c>
      <c r="K4270" s="3" t="s">
        <v>1099</v>
      </c>
      <c r="L4270" s="3" t="s">
        <v>1100</v>
      </c>
      <c r="M4270" s="3" t="s">
        <v>470</v>
      </c>
      <c r="N4270" s="3" t="s">
        <v>1052</v>
      </c>
      <c r="O4270">
        <v>4</v>
      </c>
      <c r="P4270" s="3" t="s">
        <v>3412</v>
      </c>
      <c r="Q4270" s="3" t="s">
        <v>3412</v>
      </c>
      <c r="R4270" s="3" t="s">
        <v>3412</v>
      </c>
      <c r="S4270" s="3" t="s">
        <v>587</v>
      </c>
      <c r="T4270" s="3" t="s">
        <v>1897</v>
      </c>
      <c r="U4270" s="3" t="s">
        <v>493</v>
      </c>
      <c r="V4270" s="3" t="s">
        <v>473</v>
      </c>
      <c r="W4270" s="3" t="s">
        <v>473</v>
      </c>
      <c r="X4270" s="3" t="s">
        <v>4781</v>
      </c>
      <c r="Y4270" s="3" t="s">
        <v>476</v>
      </c>
      <c r="Z4270" s="3" t="s">
        <v>489</v>
      </c>
      <c r="AA4270" s="3" t="s">
        <v>477</v>
      </c>
      <c r="AB4270">
        <v>0</v>
      </c>
      <c r="AC4270">
        <v>6</v>
      </c>
      <c r="AD4270">
        <v>0</v>
      </c>
      <c r="AE4270">
        <v>0</v>
      </c>
      <c r="AF4270">
        <v>0</v>
      </c>
      <c r="AG4270">
        <v>6</v>
      </c>
      <c r="AH4270">
        <v>0</v>
      </c>
      <c r="AI4270">
        <v>0</v>
      </c>
      <c r="AJ4270">
        <v>0</v>
      </c>
      <c r="AK4270">
        <v>6</v>
      </c>
      <c r="AL4270">
        <v>0</v>
      </c>
      <c r="AM4270">
        <v>0</v>
      </c>
      <c r="AN4270">
        <v>0</v>
      </c>
      <c r="AO4270">
        <v>6</v>
      </c>
      <c r="AP4270">
        <v>0</v>
      </c>
      <c r="AQ4270">
        <v>0</v>
      </c>
      <c r="AR4270">
        <v>0</v>
      </c>
      <c r="AS4270">
        <v>1</v>
      </c>
      <c r="AT4270">
        <v>0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4</v>
      </c>
      <c r="BR4270">
        <v>0</v>
      </c>
      <c r="BS4270">
        <v>0</v>
      </c>
      <c r="BT4270">
        <v>0</v>
      </c>
      <c r="BU4270">
        <v>4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2</v>
      </c>
      <c r="CH4270">
        <v>0</v>
      </c>
      <c r="CI4270">
        <v>0</v>
      </c>
      <c r="CJ4270">
        <v>0</v>
      </c>
      <c r="CK4270">
        <v>2</v>
      </c>
      <c r="CL4270">
        <v>0</v>
      </c>
      <c r="CM4270">
        <v>0</v>
      </c>
      <c r="CN4270">
        <v>0</v>
      </c>
      <c r="CO4270">
        <v>7</v>
      </c>
      <c r="CP4270">
        <v>0</v>
      </c>
      <c r="CQ4270">
        <v>0</v>
      </c>
      <c r="CR4270">
        <v>0</v>
      </c>
      <c r="CS4270">
        <v>7</v>
      </c>
      <c r="CT4270">
        <v>0</v>
      </c>
      <c r="CU4270">
        <v>0</v>
      </c>
      <c r="CV4270">
        <v>0</v>
      </c>
      <c r="CW4270">
        <v>17</v>
      </c>
      <c r="CX4270">
        <v>0</v>
      </c>
      <c r="CY4270">
        <v>0</v>
      </c>
      <c r="CZ4270">
        <v>0</v>
      </c>
      <c r="DA4270">
        <v>17</v>
      </c>
      <c r="DB4270">
        <v>0</v>
      </c>
      <c r="DC4270">
        <v>0</v>
      </c>
      <c r="DD4270">
        <v>0</v>
      </c>
      <c r="DE4270">
        <v>11</v>
      </c>
      <c r="DF4270">
        <v>0</v>
      </c>
      <c r="DG4270">
        <v>0</v>
      </c>
      <c r="DH4270">
        <v>0</v>
      </c>
      <c r="DI4270">
        <v>11</v>
      </c>
      <c r="DJ4270">
        <v>0</v>
      </c>
      <c r="DK4270">
        <v>0</v>
      </c>
      <c r="DL4270">
        <v>0</v>
      </c>
      <c r="DM4270">
        <v>8</v>
      </c>
      <c r="DN4270">
        <v>0</v>
      </c>
      <c r="DO4270">
        <v>0</v>
      </c>
      <c r="DP4270">
        <v>0</v>
      </c>
      <c r="DQ4270">
        <v>8</v>
      </c>
      <c r="DR4270">
        <v>0</v>
      </c>
      <c r="DS4270">
        <v>0</v>
      </c>
      <c r="DT4270">
        <v>20</v>
      </c>
      <c r="DU4270">
        <v>0.75</v>
      </c>
      <c r="DV4270">
        <v>0</v>
      </c>
      <c r="DW4270">
        <v>0</v>
      </c>
      <c r="DX4270">
        <v>0</v>
      </c>
      <c r="DY4270" s="4">
        <v>46234</v>
      </c>
      <c r="DZ4270" s="3" t="s">
        <v>6227</v>
      </c>
      <c r="EA4270">
        <v>12</v>
      </c>
      <c r="EB4270">
        <v>0</v>
      </c>
      <c r="EC4270">
        <v>62</v>
      </c>
      <c r="ED4270">
        <v>0</v>
      </c>
      <c r="EE4270">
        <v>12</v>
      </c>
      <c r="EF4270">
        <v>62</v>
      </c>
      <c r="EG4270">
        <v>6.8888889999999998</v>
      </c>
      <c r="EH4270">
        <v>1.74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046</v>
      </c>
      <c r="F4271" s="3" t="s">
        <v>1047</v>
      </c>
      <c r="G4271" s="3" t="s">
        <v>1048</v>
      </c>
      <c r="H4271" s="3" t="s">
        <v>1049</v>
      </c>
      <c r="I4271" s="3" t="s">
        <v>68</v>
      </c>
      <c r="J4271" s="3" t="s">
        <v>69</v>
      </c>
      <c r="K4271" s="3" t="s">
        <v>1099</v>
      </c>
      <c r="L4271" s="3" t="s">
        <v>1100</v>
      </c>
      <c r="M4271" s="3" t="s">
        <v>470</v>
      </c>
      <c r="N4271" s="3" t="s">
        <v>1052</v>
      </c>
      <c r="O4271">
        <v>5</v>
      </c>
      <c r="P4271" s="3" t="s">
        <v>3412</v>
      </c>
      <c r="Q4271" s="3" t="s">
        <v>3412</v>
      </c>
      <c r="R4271" s="3" t="s">
        <v>3412</v>
      </c>
      <c r="S4271" s="3" t="s">
        <v>788</v>
      </c>
      <c r="T4271" s="3" t="s">
        <v>2120</v>
      </c>
      <c r="U4271" s="3" t="s">
        <v>597</v>
      </c>
      <c r="V4271" s="3" t="s">
        <v>733</v>
      </c>
      <c r="W4271" s="3" t="s">
        <v>734</v>
      </c>
      <c r="X4271" s="3" t="s">
        <v>734</v>
      </c>
      <c r="Y4271" s="3" t="s">
        <v>476</v>
      </c>
      <c r="Z4271" s="3" t="s">
        <v>489</v>
      </c>
      <c r="AA4271" s="3" t="s">
        <v>477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1</v>
      </c>
      <c r="BB4271">
        <v>0</v>
      </c>
      <c r="BC4271">
        <v>0</v>
      </c>
      <c r="BD4271">
        <v>0</v>
      </c>
      <c r="BE4271">
        <v>1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5</v>
      </c>
      <c r="BZ4271">
        <v>0</v>
      </c>
      <c r="CA4271">
        <v>0</v>
      </c>
      <c r="CB4271">
        <v>0</v>
      </c>
      <c r="CC4271">
        <v>5</v>
      </c>
      <c r="CD4271">
        <v>0</v>
      </c>
      <c r="CE4271">
        <v>0</v>
      </c>
      <c r="CF4271">
        <v>0</v>
      </c>
      <c r="CG4271">
        <v>4</v>
      </c>
      <c r="CH4271">
        <v>0</v>
      </c>
      <c r="CI4271">
        <v>0</v>
      </c>
      <c r="CJ4271">
        <v>0</v>
      </c>
      <c r="CK4271">
        <v>4</v>
      </c>
      <c r="CL4271">
        <v>0</v>
      </c>
      <c r="CM4271">
        <v>0</v>
      </c>
      <c r="CN4271">
        <v>0</v>
      </c>
      <c r="CO4271">
        <v>5</v>
      </c>
      <c r="CP4271">
        <v>0</v>
      </c>
      <c r="CQ4271">
        <v>0</v>
      </c>
      <c r="CR4271">
        <v>0</v>
      </c>
      <c r="CS4271">
        <v>5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2</v>
      </c>
      <c r="DF4271">
        <v>0</v>
      </c>
      <c r="DG4271">
        <v>0</v>
      </c>
      <c r="DH4271">
        <v>0</v>
      </c>
      <c r="DI4271">
        <v>2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4</v>
      </c>
      <c r="DU4271">
        <v>1.4</v>
      </c>
      <c r="DV4271">
        <v>0</v>
      </c>
      <c r="DW4271">
        <v>0</v>
      </c>
      <c r="DX4271">
        <v>0</v>
      </c>
      <c r="DY4271" s="4">
        <v>46415</v>
      </c>
      <c r="DZ4271" s="3" t="s">
        <v>6227</v>
      </c>
      <c r="EA4271">
        <v>4</v>
      </c>
      <c r="EB4271">
        <v>0</v>
      </c>
      <c r="EC4271">
        <v>17</v>
      </c>
      <c r="ED4271">
        <v>0</v>
      </c>
      <c r="EE4271">
        <v>4</v>
      </c>
      <c r="EF4271">
        <v>17</v>
      </c>
      <c r="EG4271">
        <v>3.4</v>
      </c>
      <c r="EH4271">
        <v>1.18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29</v>
      </c>
      <c r="F4272" s="3" t="s">
        <v>1130</v>
      </c>
      <c r="G4272" s="3" t="s">
        <v>1131</v>
      </c>
      <c r="H4272" s="3" t="s">
        <v>1132</v>
      </c>
      <c r="I4272" s="3" t="s">
        <v>365</v>
      </c>
      <c r="J4272" s="3" t="s">
        <v>366</v>
      </c>
      <c r="K4272" s="3" t="s">
        <v>1099</v>
      </c>
      <c r="L4272" s="3" t="s">
        <v>1100</v>
      </c>
      <c r="M4272" s="3" t="s">
        <v>470</v>
      </c>
      <c r="N4272" s="3" t="s">
        <v>1052</v>
      </c>
      <c r="O4272">
        <v>4</v>
      </c>
      <c r="P4272" s="3" t="s">
        <v>3412</v>
      </c>
      <c r="Q4272" s="3" t="s">
        <v>3412</v>
      </c>
      <c r="R4272" s="3" t="s">
        <v>3412</v>
      </c>
      <c r="S4272" s="3" t="s">
        <v>962</v>
      </c>
      <c r="T4272" s="3" t="s">
        <v>2318</v>
      </c>
      <c r="U4272" s="3" t="s">
        <v>597</v>
      </c>
      <c r="V4272" s="3" t="s">
        <v>733</v>
      </c>
      <c r="W4272" s="3" t="s">
        <v>734</v>
      </c>
      <c r="X4272" s="3" t="s">
        <v>734</v>
      </c>
      <c r="Y4272" s="3" t="s">
        <v>476</v>
      </c>
      <c r="Z4272" s="3" t="s">
        <v>3642</v>
      </c>
      <c r="AA4272" s="3" t="s">
        <v>477</v>
      </c>
      <c r="AB4272">
        <v>0</v>
      </c>
      <c r="AC4272">
        <v>0</v>
      </c>
      <c r="AD4272">
        <v>63</v>
      </c>
      <c r="AE4272">
        <v>0</v>
      </c>
      <c r="AF4272">
        <v>0</v>
      </c>
      <c r="AG4272">
        <v>63</v>
      </c>
      <c r="AH4272">
        <v>0</v>
      </c>
      <c r="AI4272">
        <v>0</v>
      </c>
      <c r="AJ4272">
        <v>0</v>
      </c>
      <c r="AK4272">
        <v>0</v>
      </c>
      <c r="AL4272">
        <v>83</v>
      </c>
      <c r="AM4272">
        <v>0</v>
      </c>
      <c r="AN4272">
        <v>0</v>
      </c>
      <c r="AO4272">
        <v>83</v>
      </c>
      <c r="AP4272">
        <v>0</v>
      </c>
      <c r="AQ4272">
        <v>0</v>
      </c>
      <c r="AR4272">
        <v>0</v>
      </c>
      <c r="AS4272">
        <v>0</v>
      </c>
      <c r="AT4272">
        <v>30</v>
      </c>
      <c r="AU4272">
        <v>0</v>
      </c>
      <c r="AV4272">
        <v>0</v>
      </c>
      <c r="AW4272">
        <v>30</v>
      </c>
      <c r="AX4272">
        <v>0</v>
      </c>
      <c r="AY4272">
        <v>0</v>
      </c>
      <c r="AZ4272">
        <v>0</v>
      </c>
      <c r="BA4272">
        <v>0</v>
      </c>
      <c r="BB4272">
        <v>53</v>
      </c>
      <c r="BC4272">
        <v>0</v>
      </c>
      <c r="BD4272">
        <v>0</v>
      </c>
      <c r="BE4272">
        <v>53</v>
      </c>
      <c r="BF4272">
        <v>0</v>
      </c>
      <c r="BG4272">
        <v>0</v>
      </c>
      <c r="BH4272">
        <v>0</v>
      </c>
      <c r="BI4272">
        <v>0</v>
      </c>
      <c r="BJ4272">
        <v>27</v>
      </c>
      <c r="BK4272">
        <v>0</v>
      </c>
      <c r="BL4272">
        <v>0</v>
      </c>
      <c r="BM4272">
        <v>27</v>
      </c>
      <c r="BN4272">
        <v>0</v>
      </c>
      <c r="BO4272">
        <v>0</v>
      </c>
      <c r="BP4272">
        <v>0</v>
      </c>
      <c r="BQ4272">
        <v>0</v>
      </c>
      <c r="BR4272">
        <v>30</v>
      </c>
      <c r="BS4272">
        <v>0</v>
      </c>
      <c r="BT4272">
        <v>0</v>
      </c>
      <c r="BU4272">
        <v>30</v>
      </c>
      <c r="BV4272">
        <v>0</v>
      </c>
      <c r="BW4272">
        <v>0</v>
      </c>
      <c r="BX4272">
        <v>0</v>
      </c>
      <c r="BY4272">
        <v>0</v>
      </c>
      <c r="BZ4272">
        <v>45</v>
      </c>
      <c r="CA4272">
        <v>0</v>
      </c>
      <c r="CB4272">
        <v>0</v>
      </c>
      <c r="CC4272">
        <v>45</v>
      </c>
      <c r="CD4272">
        <v>0</v>
      </c>
      <c r="CE4272">
        <v>0</v>
      </c>
      <c r="CF4272">
        <v>0</v>
      </c>
      <c r="CG4272">
        <v>0</v>
      </c>
      <c r="CH4272">
        <v>19</v>
      </c>
      <c r="CI4272">
        <v>0</v>
      </c>
      <c r="CJ4272">
        <v>0</v>
      </c>
      <c r="CK4272">
        <v>19</v>
      </c>
      <c r="CL4272">
        <v>0</v>
      </c>
      <c r="CM4272">
        <v>0</v>
      </c>
      <c r="CN4272">
        <v>0</v>
      </c>
      <c r="CO4272">
        <v>0</v>
      </c>
      <c r="CP4272">
        <v>26</v>
      </c>
      <c r="CQ4272">
        <v>0</v>
      </c>
      <c r="CR4272">
        <v>0</v>
      </c>
      <c r="CS4272">
        <v>26</v>
      </c>
      <c r="CT4272">
        <v>0</v>
      </c>
      <c r="CU4272">
        <v>0</v>
      </c>
      <c r="CV4272">
        <v>0</v>
      </c>
      <c r="CW4272">
        <v>0</v>
      </c>
      <c r="CX4272">
        <v>11</v>
      </c>
      <c r="CY4272">
        <v>0</v>
      </c>
      <c r="CZ4272">
        <v>0</v>
      </c>
      <c r="DA4272">
        <v>11</v>
      </c>
      <c r="DB4272">
        <v>0</v>
      </c>
      <c r="DC4272">
        <v>0</v>
      </c>
      <c r="DD4272">
        <v>0</v>
      </c>
      <c r="DE4272">
        <v>0</v>
      </c>
      <c r="DF4272">
        <v>10</v>
      </c>
      <c r="DG4272">
        <v>0</v>
      </c>
      <c r="DH4272">
        <v>0</v>
      </c>
      <c r="DI4272">
        <v>10</v>
      </c>
      <c r="DJ4272">
        <v>0</v>
      </c>
      <c r="DK4272">
        <v>0</v>
      </c>
      <c r="DL4272">
        <v>0</v>
      </c>
      <c r="DM4272">
        <v>0</v>
      </c>
      <c r="DN4272">
        <v>21</v>
      </c>
      <c r="DO4272">
        <v>0</v>
      </c>
      <c r="DP4272">
        <v>0</v>
      </c>
      <c r="DQ4272">
        <v>21</v>
      </c>
      <c r="DR4272">
        <v>0</v>
      </c>
      <c r="DS4272">
        <v>0</v>
      </c>
      <c r="DT4272">
        <v>29</v>
      </c>
      <c r="DU4272">
        <v>0.73</v>
      </c>
      <c r="DV4272">
        <v>0</v>
      </c>
      <c r="DW4272">
        <v>0</v>
      </c>
      <c r="DX4272">
        <v>0</v>
      </c>
      <c r="DY4272" s="4">
        <v>46630</v>
      </c>
      <c r="DZ4272" s="3" t="s">
        <v>6227</v>
      </c>
      <c r="EA4272">
        <v>8</v>
      </c>
      <c r="EB4272">
        <v>0</v>
      </c>
      <c r="EC4272">
        <v>418</v>
      </c>
      <c r="ED4272">
        <v>0</v>
      </c>
      <c r="EE4272">
        <v>8</v>
      </c>
      <c r="EF4272">
        <v>418</v>
      </c>
      <c r="EG4272">
        <v>34.833333000000003</v>
      </c>
      <c r="EH4272">
        <v>0.23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046</v>
      </c>
      <c r="F4273" s="3" t="s">
        <v>1047</v>
      </c>
      <c r="G4273" s="3" t="s">
        <v>1048</v>
      </c>
      <c r="H4273" s="3" t="s">
        <v>1049</v>
      </c>
      <c r="I4273" s="3" t="s">
        <v>327</v>
      </c>
      <c r="J4273" s="3" t="s">
        <v>328</v>
      </c>
      <c r="K4273" s="3" t="s">
        <v>1099</v>
      </c>
      <c r="L4273" s="3" t="s">
        <v>1103</v>
      </c>
      <c r="M4273" s="3" t="s">
        <v>470</v>
      </c>
      <c r="N4273" s="3" t="s">
        <v>1052</v>
      </c>
      <c r="O4273">
        <v>5</v>
      </c>
      <c r="P4273" s="3" t="s">
        <v>3412</v>
      </c>
      <c r="Q4273" s="3" t="s">
        <v>3412</v>
      </c>
      <c r="R4273" s="3" t="s">
        <v>3412</v>
      </c>
      <c r="S4273" s="3" t="s">
        <v>587</v>
      </c>
      <c r="T4273" s="3" t="s">
        <v>1897</v>
      </c>
      <c r="U4273" s="3" t="s">
        <v>493</v>
      </c>
      <c r="V4273" s="3" t="s">
        <v>473</v>
      </c>
      <c r="W4273" s="3" t="s">
        <v>473</v>
      </c>
      <c r="X4273" s="3" t="s">
        <v>4781</v>
      </c>
      <c r="Y4273" s="3" t="s">
        <v>476</v>
      </c>
      <c r="Z4273" s="3" t="s">
        <v>489</v>
      </c>
      <c r="AA4273" s="3" t="s">
        <v>477</v>
      </c>
      <c r="AB4273">
        <v>0</v>
      </c>
      <c r="AC4273">
        <v>12</v>
      </c>
      <c r="AD4273">
        <v>0</v>
      </c>
      <c r="AE4273">
        <v>0</v>
      </c>
      <c r="AF4273">
        <v>0</v>
      </c>
      <c r="AG4273">
        <v>12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10</v>
      </c>
      <c r="CH4273">
        <v>0</v>
      </c>
      <c r="CI4273">
        <v>0</v>
      </c>
      <c r="CJ4273">
        <v>0</v>
      </c>
      <c r="CK4273">
        <v>1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12</v>
      </c>
      <c r="CX4273">
        <v>0</v>
      </c>
      <c r="CY4273">
        <v>0</v>
      </c>
      <c r="CZ4273">
        <v>0</v>
      </c>
      <c r="DA4273">
        <v>12</v>
      </c>
      <c r="DB4273">
        <v>0</v>
      </c>
      <c r="DC4273">
        <v>0</v>
      </c>
      <c r="DD4273">
        <v>0</v>
      </c>
      <c r="DE4273">
        <v>14</v>
      </c>
      <c r="DF4273">
        <v>0</v>
      </c>
      <c r="DG4273">
        <v>0</v>
      </c>
      <c r="DH4273">
        <v>0</v>
      </c>
      <c r="DI4273">
        <v>14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6</v>
      </c>
      <c r="DU4273">
        <v>0.9</v>
      </c>
      <c r="DV4273">
        <v>0</v>
      </c>
      <c r="DW4273">
        <v>0</v>
      </c>
      <c r="DX4273">
        <v>0</v>
      </c>
      <c r="DY4273" s="4">
        <v>46265</v>
      </c>
      <c r="DZ4273" s="3" t="s">
        <v>6227</v>
      </c>
      <c r="EA4273">
        <v>16</v>
      </c>
      <c r="EB4273">
        <v>0</v>
      </c>
      <c r="EC4273">
        <v>48</v>
      </c>
      <c r="ED4273">
        <v>0</v>
      </c>
      <c r="EE4273">
        <v>16</v>
      </c>
      <c r="EF4273">
        <v>48</v>
      </c>
      <c r="EG4273">
        <v>12</v>
      </c>
      <c r="EH4273">
        <v>1.33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72</v>
      </c>
      <c r="F4274" s="3" t="s">
        <v>1173</v>
      </c>
      <c r="G4274" s="3" t="s">
        <v>1174</v>
      </c>
      <c r="H4274" s="3" t="s">
        <v>1175</v>
      </c>
      <c r="I4274" s="3" t="s">
        <v>66</v>
      </c>
      <c r="J4274" s="3" t="s">
        <v>67</v>
      </c>
      <c r="K4274" s="3" t="s">
        <v>1176</v>
      </c>
      <c r="L4274" s="3" t="s">
        <v>1177</v>
      </c>
      <c r="M4274" s="3" t="s">
        <v>470</v>
      </c>
      <c r="N4274" s="3" t="s">
        <v>1178</v>
      </c>
      <c r="O4274">
        <v>4</v>
      </c>
      <c r="P4274" s="3" t="s">
        <v>3412</v>
      </c>
      <c r="Q4274" s="3" t="s">
        <v>3412</v>
      </c>
      <c r="R4274" s="3" t="s">
        <v>3412</v>
      </c>
      <c r="S4274" s="3" t="s">
        <v>589</v>
      </c>
      <c r="T4274" s="3" t="s">
        <v>1899</v>
      </c>
      <c r="U4274" s="3" t="s">
        <v>472</v>
      </c>
      <c r="V4274" s="3" t="s">
        <v>473</v>
      </c>
      <c r="W4274" s="3" t="s">
        <v>473</v>
      </c>
      <c r="X4274" s="3" t="s">
        <v>4781</v>
      </c>
      <c r="Y4274" s="3" t="s">
        <v>476</v>
      </c>
      <c r="Z4274" s="3" t="s">
        <v>3641</v>
      </c>
      <c r="AA4274" s="3" t="s">
        <v>477</v>
      </c>
      <c r="AB4274">
        <v>0</v>
      </c>
      <c r="AC4274">
        <v>190</v>
      </c>
      <c r="AD4274">
        <v>0</v>
      </c>
      <c r="AE4274">
        <v>0</v>
      </c>
      <c r="AF4274">
        <v>0</v>
      </c>
      <c r="AG4274">
        <v>190</v>
      </c>
      <c r="AH4274">
        <v>0</v>
      </c>
      <c r="AI4274">
        <v>0</v>
      </c>
      <c r="AJ4274">
        <v>1</v>
      </c>
      <c r="AK4274">
        <v>203</v>
      </c>
      <c r="AL4274">
        <v>0</v>
      </c>
      <c r="AM4274">
        <v>0</v>
      </c>
      <c r="AN4274">
        <v>0</v>
      </c>
      <c r="AO4274">
        <v>204</v>
      </c>
      <c r="AP4274">
        <v>0</v>
      </c>
      <c r="AQ4274">
        <v>0</v>
      </c>
      <c r="AR4274">
        <v>0</v>
      </c>
      <c r="AS4274">
        <v>446</v>
      </c>
      <c r="AT4274">
        <v>0</v>
      </c>
      <c r="AU4274">
        <v>0</v>
      </c>
      <c r="AV4274">
        <v>0</v>
      </c>
      <c r="AW4274">
        <v>446</v>
      </c>
      <c r="AX4274">
        <v>0</v>
      </c>
      <c r="AY4274">
        <v>0</v>
      </c>
      <c r="AZ4274">
        <v>0</v>
      </c>
      <c r="BA4274">
        <v>278</v>
      </c>
      <c r="BB4274">
        <v>0</v>
      </c>
      <c r="BC4274">
        <v>0</v>
      </c>
      <c r="BD4274">
        <v>0</v>
      </c>
      <c r="BE4274">
        <v>278</v>
      </c>
      <c r="BF4274">
        <v>0</v>
      </c>
      <c r="BG4274">
        <v>0</v>
      </c>
      <c r="BH4274">
        <v>0</v>
      </c>
      <c r="BI4274">
        <v>93</v>
      </c>
      <c r="BJ4274">
        <v>0</v>
      </c>
      <c r="BK4274">
        <v>0</v>
      </c>
      <c r="BL4274">
        <v>0</v>
      </c>
      <c r="BM4274">
        <v>93</v>
      </c>
      <c r="BN4274">
        <v>0</v>
      </c>
      <c r="BO4274">
        <v>0</v>
      </c>
      <c r="BP4274">
        <v>0</v>
      </c>
      <c r="BQ4274">
        <v>300</v>
      </c>
      <c r="BR4274">
        <v>0</v>
      </c>
      <c r="BS4274">
        <v>0</v>
      </c>
      <c r="BT4274">
        <v>0</v>
      </c>
      <c r="BU4274">
        <v>300</v>
      </c>
      <c r="BV4274">
        <v>0</v>
      </c>
      <c r="BW4274">
        <v>0</v>
      </c>
      <c r="BX4274">
        <v>0</v>
      </c>
      <c r="BY4274">
        <v>282</v>
      </c>
      <c r="BZ4274">
        <v>0</v>
      </c>
      <c r="CA4274">
        <v>0</v>
      </c>
      <c r="CB4274">
        <v>0</v>
      </c>
      <c r="CC4274">
        <v>282</v>
      </c>
      <c r="CD4274">
        <v>0</v>
      </c>
      <c r="CE4274">
        <v>0</v>
      </c>
      <c r="CF4274">
        <v>1</v>
      </c>
      <c r="CG4274">
        <v>369</v>
      </c>
      <c r="CH4274">
        <v>0</v>
      </c>
      <c r="CI4274">
        <v>0</v>
      </c>
      <c r="CJ4274">
        <v>0</v>
      </c>
      <c r="CK4274">
        <v>370</v>
      </c>
      <c r="CL4274">
        <v>0</v>
      </c>
      <c r="CM4274">
        <v>0</v>
      </c>
      <c r="CN4274">
        <v>0</v>
      </c>
      <c r="CO4274">
        <v>241</v>
      </c>
      <c r="CP4274">
        <v>0</v>
      </c>
      <c r="CQ4274">
        <v>0</v>
      </c>
      <c r="CR4274">
        <v>0</v>
      </c>
      <c r="CS4274">
        <v>241</v>
      </c>
      <c r="CT4274">
        <v>0</v>
      </c>
      <c r="CU4274">
        <v>0</v>
      </c>
      <c r="CV4274">
        <v>0</v>
      </c>
      <c r="CW4274">
        <v>15</v>
      </c>
      <c r="CX4274">
        <v>0</v>
      </c>
      <c r="CY4274">
        <v>0</v>
      </c>
      <c r="CZ4274">
        <v>0</v>
      </c>
      <c r="DA4274">
        <v>15</v>
      </c>
      <c r="DB4274">
        <v>0</v>
      </c>
      <c r="DC4274">
        <v>0</v>
      </c>
      <c r="DD4274">
        <v>0</v>
      </c>
      <c r="DE4274">
        <v>351</v>
      </c>
      <c r="DF4274">
        <v>0</v>
      </c>
      <c r="DG4274">
        <v>0</v>
      </c>
      <c r="DH4274">
        <v>0</v>
      </c>
      <c r="DI4274">
        <v>351</v>
      </c>
      <c r="DJ4274">
        <v>0</v>
      </c>
      <c r="DK4274">
        <v>0</v>
      </c>
      <c r="DL4274">
        <v>0</v>
      </c>
      <c r="DM4274">
        <v>40</v>
      </c>
      <c r="DN4274">
        <v>0</v>
      </c>
      <c r="DO4274">
        <v>0</v>
      </c>
      <c r="DP4274">
        <v>1</v>
      </c>
      <c r="DQ4274">
        <v>41</v>
      </c>
      <c r="DR4274">
        <v>0</v>
      </c>
      <c r="DS4274">
        <v>0</v>
      </c>
      <c r="DT4274">
        <v>213</v>
      </c>
      <c r="DU4274">
        <v>0.30736200000000002</v>
      </c>
      <c r="DV4274">
        <v>0</v>
      </c>
      <c r="DW4274">
        <v>0</v>
      </c>
      <c r="DX4274">
        <v>0</v>
      </c>
      <c r="DY4274" s="4">
        <v>46142</v>
      </c>
      <c r="DZ4274" s="3" t="s">
        <v>6227</v>
      </c>
      <c r="EA4274">
        <v>172</v>
      </c>
      <c r="EB4274">
        <v>0</v>
      </c>
      <c r="EC4274">
        <v>2811</v>
      </c>
      <c r="ED4274">
        <v>0</v>
      </c>
      <c r="EE4274">
        <v>172</v>
      </c>
      <c r="EF4274">
        <v>2811</v>
      </c>
      <c r="EG4274">
        <v>234.25</v>
      </c>
      <c r="EH4274">
        <v>0.73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29</v>
      </c>
      <c r="F4275" s="3" t="s">
        <v>1130</v>
      </c>
      <c r="G4275" s="3" t="s">
        <v>1131</v>
      </c>
      <c r="H4275" s="3" t="s">
        <v>1132</v>
      </c>
      <c r="I4275" s="3" t="s">
        <v>278</v>
      </c>
      <c r="J4275" s="3" t="s">
        <v>279</v>
      </c>
      <c r="K4275" s="3" t="s">
        <v>1099</v>
      </c>
      <c r="L4275" s="3" t="s">
        <v>1100</v>
      </c>
      <c r="M4275" s="3" t="s">
        <v>470</v>
      </c>
      <c r="N4275" s="3" t="s">
        <v>1052</v>
      </c>
      <c r="O4275">
        <v>5</v>
      </c>
      <c r="P4275" s="3" t="s">
        <v>3412</v>
      </c>
      <c r="Q4275" s="3" t="s">
        <v>3412</v>
      </c>
      <c r="R4275" s="3" t="s">
        <v>3412</v>
      </c>
      <c r="S4275" s="3" t="s">
        <v>944</v>
      </c>
      <c r="T4275" s="3" t="s">
        <v>2294</v>
      </c>
      <c r="U4275" s="3" t="s">
        <v>597</v>
      </c>
      <c r="V4275" s="3" t="s">
        <v>733</v>
      </c>
      <c r="W4275" s="3" t="s">
        <v>734</v>
      </c>
      <c r="X4275" s="3" t="s">
        <v>734</v>
      </c>
      <c r="Y4275" s="3" t="s">
        <v>509</v>
      </c>
      <c r="Z4275" s="3" t="s">
        <v>3641</v>
      </c>
      <c r="AA4275" s="3" t="s">
        <v>477</v>
      </c>
      <c r="AB4275">
        <v>0</v>
      </c>
      <c r="AC4275">
        <v>0</v>
      </c>
      <c r="AD4275">
        <v>30</v>
      </c>
      <c r="AE4275">
        <v>0</v>
      </c>
      <c r="AF4275">
        <v>0</v>
      </c>
      <c r="AG4275">
        <v>3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30</v>
      </c>
      <c r="CI4275">
        <v>0</v>
      </c>
      <c r="CJ4275">
        <v>0</v>
      </c>
      <c r="CK4275">
        <v>3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34</v>
      </c>
      <c r="DU4275">
        <v>2.5</v>
      </c>
      <c r="DV4275">
        <v>0</v>
      </c>
      <c r="DW4275">
        <v>0</v>
      </c>
      <c r="DX4275">
        <v>0</v>
      </c>
      <c r="DY4275" s="4">
        <v>46022</v>
      </c>
      <c r="DZ4275" s="3" t="s">
        <v>6227</v>
      </c>
      <c r="EA4275">
        <v>34</v>
      </c>
      <c r="EB4275">
        <v>0</v>
      </c>
      <c r="EC4275">
        <v>60</v>
      </c>
      <c r="ED4275">
        <v>0</v>
      </c>
      <c r="EE4275">
        <v>34</v>
      </c>
      <c r="EF4275">
        <v>60</v>
      </c>
      <c r="EG4275">
        <v>30</v>
      </c>
      <c r="EH4275">
        <v>1.1299999999999999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046</v>
      </c>
      <c r="F4276" s="3" t="s">
        <v>1047</v>
      </c>
      <c r="G4276" s="3" t="s">
        <v>1048</v>
      </c>
      <c r="H4276" s="3" t="s">
        <v>1049</v>
      </c>
      <c r="I4276" s="3" t="s">
        <v>1631</v>
      </c>
      <c r="J4276" s="3" t="s">
        <v>1632</v>
      </c>
      <c r="K4276" s="3" t="s">
        <v>1099</v>
      </c>
      <c r="L4276" s="3" t="s">
        <v>1100</v>
      </c>
      <c r="M4276" s="3" t="s">
        <v>470</v>
      </c>
      <c r="N4276" s="3" t="s">
        <v>1052</v>
      </c>
      <c r="O4276">
        <v>1</v>
      </c>
      <c r="P4276" s="3" t="s">
        <v>3412</v>
      </c>
      <c r="Q4276" s="3" t="s">
        <v>3412</v>
      </c>
      <c r="R4276" s="3" t="s">
        <v>3412</v>
      </c>
      <c r="S4276" s="3" t="s">
        <v>989</v>
      </c>
      <c r="T4276" s="3" t="s">
        <v>4566</v>
      </c>
      <c r="U4276" s="3" t="s">
        <v>597</v>
      </c>
      <c r="V4276" s="3" t="s">
        <v>733</v>
      </c>
      <c r="W4276" s="3" t="s">
        <v>982</v>
      </c>
      <c r="X4276" s="3" t="s">
        <v>982</v>
      </c>
      <c r="Y4276" s="3" t="s">
        <v>509</v>
      </c>
      <c r="Z4276" s="3" t="s">
        <v>489</v>
      </c>
      <c r="AA4276" s="3" t="s">
        <v>477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3</v>
      </c>
      <c r="AL4276">
        <v>0</v>
      </c>
      <c r="AM4276">
        <v>0</v>
      </c>
      <c r="AN4276">
        <v>0</v>
      </c>
      <c r="AO4276">
        <v>3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15</v>
      </c>
      <c r="BB4276">
        <v>0</v>
      </c>
      <c r="BC4276">
        <v>0</v>
      </c>
      <c r="BD4276">
        <v>0</v>
      </c>
      <c r="BE4276">
        <v>15</v>
      </c>
      <c r="BF4276">
        <v>0</v>
      </c>
      <c r="BG4276">
        <v>0</v>
      </c>
      <c r="BH4276">
        <v>0</v>
      </c>
      <c r="BI4276">
        <v>20</v>
      </c>
      <c r="BJ4276">
        <v>0</v>
      </c>
      <c r="BK4276">
        <v>0</v>
      </c>
      <c r="BL4276">
        <v>0</v>
      </c>
      <c r="BM4276">
        <v>2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10</v>
      </c>
      <c r="CX4276">
        <v>0</v>
      </c>
      <c r="CY4276">
        <v>0</v>
      </c>
      <c r="CZ4276">
        <v>0</v>
      </c>
      <c r="DA4276">
        <v>10</v>
      </c>
      <c r="DB4276">
        <v>0</v>
      </c>
      <c r="DC4276">
        <v>0</v>
      </c>
      <c r="DD4276">
        <v>0</v>
      </c>
      <c r="DE4276">
        <v>10</v>
      </c>
      <c r="DF4276">
        <v>0</v>
      </c>
      <c r="DG4276">
        <v>0</v>
      </c>
      <c r="DH4276">
        <v>0</v>
      </c>
      <c r="DI4276">
        <v>10</v>
      </c>
      <c r="DJ4276">
        <v>0</v>
      </c>
      <c r="DK4276">
        <v>0</v>
      </c>
      <c r="DL4276">
        <v>0</v>
      </c>
      <c r="DM4276">
        <v>10</v>
      </c>
      <c r="DN4276">
        <v>0</v>
      </c>
      <c r="DO4276">
        <v>0</v>
      </c>
      <c r="DP4276">
        <v>0</v>
      </c>
      <c r="DQ4276">
        <v>10</v>
      </c>
      <c r="DR4276">
        <v>0</v>
      </c>
      <c r="DS4276">
        <v>0</v>
      </c>
      <c r="DT4276">
        <v>30</v>
      </c>
      <c r="DU4276">
        <v>11.25</v>
      </c>
      <c r="DV4276">
        <v>0</v>
      </c>
      <c r="DW4276">
        <v>0</v>
      </c>
      <c r="DX4276">
        <v>0</v>
      </c>
      <c r="DY4276" s="4">
        <v>47634</v>
      </c>
      <c r="DZ4276" s="3" t="s">
        <v>6227</v>
      </c>
      <c r="EA4276">
        <v>20</v>
      </c>
      <c r="EB4276">
        <v>0</v>
      </c>
      <c r="EC4276">
        <v>68</v>
      </c>
      <c r="ED4276">
        <v>0</v>
      </c>
      <c r="EE4276">
        <v>20</v>
      </c>
      <c r="EF4276">
        <v>68</v>
      </c>
      <c r="EG4276">
        <v>11.333333</v>
      </c>
      <c r="EH4276">
        <v>1.76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72</v>
      </c>
      <c r="F4277" s="3" t="s">
        <v>1173</v>
      </c>
      <c r="G4277" s="3" t="s">
        <v>1495</v>
      </c>
      <c r="H4277" s="3" t="s">
        <v>1549</v>
      </c>
      <c r="I4277" s="3" t="s">
        <v>3692</v>
      </c>
      <c r="J4277" s="3" t="s">
        <v>3693</v>
      </c>
      <c r="K4277" s="3" t="s">
        <v>740</v>
      </c>
      <c r="L4277" s="3" t="s">
        <v>1481</v>
      </c>
      <c r="M4277" s="3" t="s">
        <v>470</v>
      </c>
      <c r="N4277" s="3" t="s">
        <v>1052</v>
      </c>
      <c r="O4277">
        <v>3</v>
      </c>
      <c r="P4277" s="3" t="s">
        <v>3412</v>
      </c>
      <c r="Q4277" s="3" t="s">
        <v>3412</v>
      </c>
      <c r="R4277" s="3" t="s">
        <v>3412</v>
      </c>
      <c r="S4277" s="3" t="s">
        <v>772</v>
      </c>
      <c r="T4277" s="3" t="s">
        <v>2100</v>
      </c>
      <c r="U4277" s="3" t="s">
        <v>597</v>
      </c>
      <c r="V4277" s="3" t="s">
        <v>733</v>
      </c>
      <c r="W4277" s="3" t="s">
        <v>734</v>
      </c>
      <c r="X4277" s="3" t="s">
        <v>734</v>
      </c>
      <c r="Y4277" s="3" t="s">
        <v>476</v>
      </c>
      <c r="Z4277" s="3" t="s">
        <v>3641</v>
      </c>
      <c r="AA4277" s="3" t="s">
        <v>477</v>
      </c>
      <c r="AB4277">
        <v>0</v>
      </c>
      <c r="AC4277">
        <v>732</v>
      </c>
      <c r="AD4277">
        <v>0</v>
      </c>
      <c r="AE4277">
        <v>0</v>
      </c>
      <c r="AF4277">
        <v>0</v>
      </c>
      <c r="AG4277">
        <v>732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100</v>
      </c>
      <c r="BB4277">
        <v>0</v>
      </c>
      <c r="BC4277">
        <v>0</v>
      </c>
      <c r="BD4277">
        <v>0</v>
      </c>
      <c r="BE4277">
        <v>10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389</v>
      </c>
      <c r="BR4277">
        <v>0</v>
      </c>
      <c r="BS4277">
        <v>0</v>
      </c>
      <c r="BT4277">
        <v>0</v>
      </c>
      <c r="BU4277">
        <v>389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9</v>
      </c>
      <c r="CX4277">
        <v>0</v>
      </c>
      <c r="CY4277">
        <v>0</v>
      </c>
      <c r="CZ4277">
        <v>0</v>
      </c>
      <c r="DA4277">
        <v>19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5</v>
      </c>
      <c r="DN4277">
        <v>0</v>
      </c>
      <c r="DO4277">
        <v>0</v>
      </c>
      <c r="DP4277">
        <v>0</v>
      </c>
      <c r="DQ4277">
        <v>5</v>
      </c>
      <c r="DR4277">
        <v>0</v>
      </c>
      <c r="DS4277">
        <v>0</v>
      </c>
      <c r="DT4277">
        <v>95</v>
      </c>
      <c r="DU4277">
        <v>0.18</v>
      </c>
      <c r="DV4277">
        <v>0</v>
      </c>
      <c r="DW4277">
        <v>0</v>
      </c>
      <c r="DX4277">
        <v>0</v>
      </c>
      <c r="DY4277" s="4">
        <v>46996</v>
      </c>
      <c r="DZ4277" s="3" t="s">
        <v>6227</v>
      </c>
      <c r="EA4277">
        <v>90</v>
      </c>
      <c r="EB4277">
        <v>0</v>
      </c>
      <c r="EC4277">
        <v>1245</v>
      </c>
      <c r="ED4277">
        <v>0</v>
      </c>
      <c r="EE4277">
        <v>90</v>
      </c>
      <c r="EF4277">
        <v>1245</v>
      </c>
      <c r="EG4277">
        <v>249</v>
      </c>
      <c r="EH4277">
        <v>0.3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29</v>
      </c>
      <c r="F4278" s="3" t="s">
        <v>1130</v>
      </c>
      <c r="G4278" s="3" t="s">
        <v>1131</v>
      </c>
      <c r="H4278" s="3" t="s">
        <v>1132</v>
      </c>
      <c r="I4278" s="3" t="s">
        <v>138</v>
      </c>
      <c r="J4278" s="3" t="s">
        <v>139</v>
      </c>
      <c r="K4278" s="3" t="s">
        <v>1099</v>
      </c>
      <c r="L4278" s="3" t="s">
        <v>1100</v>
      </c>
      <c r="M4278" s="3" t="s">
        <v>470</v>
      </c>
      <c r="N4278" s="3" t="s">
        <v>1052</v>
      </c>
      <c r="O4278">
        <v>4</v>
      </c>
      <c r="P4278" s="3" t="s">
        <v>3412</v>
      </c>
      <c r="Q4278" s="3" t="s">
        <v>3412</v>
      </c>
      <c r="R4278" s="3" t="s">
        <v>3412</v>
      </c>
      <c r="S4278" s="3" t="s">
        <v>2914</v>
      </c>
      <c r="T4278" s="3" t="s">
        <v>4562</v>
      </c>
      <c r="U4278" s="3" t="s">
        <v>597</v>
      </c>
      <c r="V4278" s="3" t="s">
        <v>733</v>
      </c>
      <c r="W4278" s="3" t="s">
        <v>734</v>
      </c>
      <c r="X4278" s="3" t="s">
        <v>734</v>
      </c>
      <c r="Y4278" s="3" t="s">
        <v>476</v>
      </c>
      <c r="Z4278" s="3" t="s">
        <v>3641</v>
      </c>
      <c r="AA4278" s="3" t="s">
        <v>477</v>
      </c>
      <c r="AB4278">
        <v>0</v>
      </c>
      <c r="AC4278">
        <v>3</v>
      </c>
      <c r="AD4278">
        <v>0</v>
      </c>
      <c r="AE4278">
        <v>0</v>
      </c>
      <c r="AF4278">
        <v>0</v>
      </c>
      <c r="AG4278">
        <v>3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1</v>
      </c>
      <c r="BZ4278">
        <v>0</v>
      </c>
      <c r="CA4278">
        <v>0</v>
      </c>
      <c r="CB4278">
        <v>0</v>
      </c>
      <c r="CC4278">
        <v>1</v>
      </c>
      <c r="CD4278">
        <v>0</v>
      </c>
      <c r="CE4278">
        <v>0</v>
      </c>
      <c r="CF4278">
        <v>0</v>
      </c>
      <c r="CG4278">
        <v>1</v>
      </c>
      <c r="CH4278">
        <v>0</v>
      </c>
      <c r="CI4278">
        <v>0</v>
      </c>
      <c r="CJ4278">
        <v>0</v>
      </c>
      <c r="CK4278">
        <v>1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3</v>
      </c>
      <c r="DU4278">
        <v>5.4</v>
      </c>
      <c r="DV4278">
        <v>0</v>
      </c>
      <c r="DW4278">
        <v>0</v>
      </c>
      <c r="DX4278">
        <v>0</v>
      </c>
      <c r="DY4278" s="4">
        <v>47391</v>
      </c>
      <c r="DZ4278" s="3" t="s">
        <v>6227</v>
      </c>
      <c r="EA4278">
        <v>3</v>
      </c>
      <c r="EB4278">
        <v>0</v>
      </c>
      <c r="EC4278">
        <v>5</v>
      </c>
      <c r="ED4278">
        <v>0</v>
      </c>
      <c r="EE4278">
        <v>3</v>
      </c>
      <c r="EF4278">
        <v>5</v>
      </c>
      <c r="EG4278">
        <v>1.6666669999999999</v>
      </c>
      <c r="EH4278">
        <v>1.8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29</v>
      </c>
      <c r="F4279" s="3" t="s">
        <v>1130</v>
      </c>
      <c r="G4279" s="3" t="s">
        <v>1131</v>
      </c>
      <c r="H4279" s="3" t="s">
        <v>1132</v>
      </c>
      <c r="I4279" s="3" t="s">
        <v>297</v>
      </c>
      <c r="J4279" s="3" t="s">
        <v>298</v>
      </c>
      <c r="K4279" s="3" t="s">
        <v>1099</v>
      </c>
      <c r="L4279" s="3" t="s">
        <v>1100</v>
      </c>
      <c r="M4279" s="3" t="s">
        <v>470</v>
      </c>
      <c r="N4279" s="3" t="s">
        <v>1052</v>
      </c>
      <c r="O4279">
        <v>4</v>
      </c>
      <c r="P4279" s="3" t="s">
        <v>3412</v>
      </c>
      <c r="Q4279" s="3" t="s">
        <v>3412</v>
      </c>
      <c r="R4279" s="3" t="s">
        <v>3412</v>
      </c>
      <c r="S4279" s="3" t="s">
        <v>784</v>
      </c>
      <c r="T4279" s="3" t="s">
        <v>2115</v>
      </c>
      <c r="U4279" s="3" t="s">
        <v>597</v>
      </c>
      <c r="V4279" s="3" t="s">
        <v>733</v>
      </c>
      <c r="W4279" s="3" t="s">
        <v>739</v>
      </c>
      <c r="X4279" s="3" t="s">
        <v>740</v>
      </c>
      <c r="Y4279" s="3" t="s">
        <v>476</v>
      </c>
      <c r="Z4279" s="3" t="s">
        <v>489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2</v>
      </c>
      <c r="DF4279">
        <v>0</v>
      </c>
      <c r="DG4279">
        <v>0</v>
      </c>
      <c r="DH4279">
        <v>0</v>
      </c>
      <c r="DI4279">
        <v>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3</v>
      </c>
      <c r="DU4279">
        <v>5.62</v>
      </c>
      <c r="DV4279">
        <v>0</v>
      </c>
      <c r="DW4279">
        <v>0</v>
      </c>
      <c r="DX4279">
        <v>0</v>
      </c>
      <c r="DY4279" s="4">
        <v>46932</v>
      </c>
      <c r="DZ4279" s="3" t="s">
        <v>6227</v>
      </c>
      <c r="EA4279">
        <v>3</v>
      </c>
      <c r="EB4279">
        <v>0</v>
      </c>
      <c r="EC4279">
        <v>2</v>
      </c>
      <c r="ED4279">
        <v>0</v>
      </c>
      <c r="EE4279">
        <v>3</v>
      </c>
      <c r="EF4279">
        <v>2</v>
      </c>
      <c r="EG4279">
        <v>2</v>
      </c>
      <c r="EH4279">
        <v>1.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29</v>
      </c>
      <c r="F4280" s="3" t="s">
        <v>1130</v>
      </c>
      <c r="G4280" s="3" t="s">
        <v>1131</v>
      </c>
      <c r="H4280" s="3" t="s">
        <v>1132</v>
      </c>
      <c r="I4280" s="3" t="s">
        <v>104</v>
      </c>
      <c r="J4280" s="3" t="s">
        <v>105</v>
      </c>
      <c r="K4280" s="3" t="s">
        <v>1099</v>
      </c>
      <c r="L4280" s="3" t="s">
        <v>1103</v>
      </c>
      <c r="M4280" s="3" t="s">
        <v>470</v>
      </c>
      <c r="N4280" s="3" t="s">
        <v>1052</v>
      </c>
      <c r="O4280">
        <v>4</v>
      </c>
      <c r="P4280" s="3" t="s">
        <v>3412</v>
      </c>
      <c r="Q4280" s="3" t="s">
        <v>3412</v>
      </c>
      <c r="R4280" s="3" t="s">
        <v>3412</v>
      </c>
      <c r="S4280" s="3" t="s">
        <v>3627</v>
      </c>
      <c r="T4280" s="3" t="s">
        <v>3628</v>
      </c>
      <c r="U4280" s="3" t="s">
        <v>540</v>
      </c>
      <c r="V4280" s="3" t="s">
        <v>473</v>
      </c>
      <c r="W4280" s="3" t="s">
        <v>473</v>
      </c>
      <c r="X4280" s="3" t="s">
        <v>4781</v>
      </c>
      <c r="Y4280" s="3" t="s">
        <v>509</v>
      </c>
      <c r="Z4280" s="3" t="s">
        <v>489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10</v>
      </c>
      <c r="CP4280">
        <v>0</v>
      </c>
      <c r="CQ4280">
        <v>0</v>
      </c>
      <c r="CR4280">
        <v>0</v>
      </c>
      <c r="CS4280">
        <v>1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16</v>
      </c>
      <c r="DF4280">
        <v>0</v>
      </c>
      <c r="DG4280">
        <v>0</v>
      </c>
      <c r="DH4280">
        <v>0</v>
      </c>
      <c r="DI4280">
        <v>16</v>
      </c>
      <c r="DJ4280">
        <v>0</v>
      </c>
      <c r="DK4280">
        <v>0</v>
      </c>
      <c r="DL4280">
        <v>0</v>
      </c>
      <c r="DM4280">
        <v>3</v>
      </c>
      <c r="DN4280">
        <v>0</v>
      </c>
      <c r="DO4280">
        <v>0</v>
      </c>
      <c r="DP4280">
        <v>0</v>
      </c>
      <c r="DQ4280">
        <v>3</v>
      </c>
      <c r="DR4280">
        <v>0</v>
      </c>
      <c r="DS4280">
        <v>0</v>
      </c>
      <c r="DT4280">
        <v>4</v>
      </c>
      <c r="DU4280">
        <v>0.9</v>
      </c>
      <c r="DV4280">
        <v>5</v>
      </c>
      <c r="DW4280">
        <v>0</v>
      </c>
      <c r="DX4280">
        <v>0</v>
      </c>
      <c r="DY4280" s="4">
        <v>46538</v>
      </c>
      <c r="DZ4280" s="3" t="s">
        <v>6227</v>
      </c>
      <c r="EA4280">
        <v>6</v>
      </c>
      <c r="EB4280">
        <v>0</v>
      </c>
      <c r="EC4280">
        <v>29</v>
      </c>
      <c r="ED4280">
        <v>0</v>
      </c>
      <c r="EE4280">
        <v>6</v>
      </c>
      <c r="EF4280">
        <v>29</v>
      </c>
      <c r="EG4280">
        <v>9.6666670000000003</v>
      </c>
      <c r="EH4280">
        <v>0.62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29</v>
      </c>
      <c r="F4281" s="3" t="s">
        <v>1130</v>
      </c>
      <c r="G4281" s="3" t="s">
        <v>1131</v>
      </c>
      <c r="H4281" s="3" t="s">
        <v>1132</v>
      </c>
      <c r="I4281" s="3" t="s">
        <v>158</v>
      </c>
      <c r="J4281" s="3" t="s">
        <v>159</v>
      </c>
      <c r="K4281" s="3" t="s">
        <v>1099</v>
      </c>
      <c r="L4281" s="3" t="s">
        <v>1100</v>
      </c>
      <c r="M4281" s="3" t="s">
        <v>470</v>
      </c>
      <c r="N4281" s="3" t="s">
        <v>1052</v>
      </c>
      <c r="O4281">
        <v>4</v>
      </c>
      <c r="P4281" s="3" t="s">
        <v>3412</v>
      </c>
      <c r="Q4281" s="3" t="s">
        <v>3412</v>
      </c>
      <c r="R4281" s="3" t="s">
        <v>3412</v>
      </c>
      <c r="S4281" s="3" t="s">
        <v>915</v>
      </c>
      <c r="T4281" s="3" t="s">
        <v>2257</v>
      </c>
      <c r="U4281" s="3" t="s">
        <v>540</v>
      </c>
      <c r="V4281" s="3" t="s">
        <v>473</v>
      </c>
      <c r="W4281" s="3" t="s">
        <v>4786</v>
      </c>
      <c r="X4281" s="3" t="s">
        <v>4787</v>
      </c>
      <c r="Y4281" s="3" t="s">
        <v>476</v>
      </c>
      <c r="Z4281" s="3" t="s">
        <v>489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</v>
      </c>
      <c r="AL4281">
        <v>0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</v>
      </c>
      <c r="DU4281">
        <v>58.75</v>
      </c>
      <c r="DV4281">
        <v>0</v>
      </c>
      <c r="DW4281">
        <v>0</v>
      </c>
      <c r="DX4281">
        <v>0</v>
      </c>
      <c r="DY4281" s="4">
        <v>46507</v>
      </c>
      <c r="DZ4281" s="3" t="s">
        <v>6227</v>
      </c>
      <c r="EA4281">
        <v>1</v>
      </c>
      <c r="EB4281">
        <v>0</v>
      </c>
      <c r="EC4281">
        <v>1</v>
      </c>
      <c r="ED4281">
        <v>0</v>
      </c>
      <c r="EE4281">
        <v>1</v>
      </c>
      <c r="EF4281">
        <v>1</v>
      </c>
      <c r="EG4281">
        <v>1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29</v>
      </c>
      <c r="F4282" s="3" t="s">
        <v>1130</v>
      </c>
      <c r="G4282" s="3" t="s">
        <v>1131</v>
      </c>
      <c r="H4282" s="3" t="s">
        <v>1132</v>
      </c>
      <c r="I4282" s="3" t="s">
        <v>90</v>
      </c>
      <c r="J4282" s="3" t="s">
        <v>91</v>
      </c>
      <c r="K4282" s="3" t="s">
        <v>1099</v>
      </c>
      <c r="L4282" s="3" t="s">
        <v>1103</v>
      </c>
      <c r="M4282" s="3" t="s">
        <v>470</v>
      </c>
      <c r="N4282" s="3" t="s">
        <v>1052</v>
      </c>
      <c r="O4282">
        <v>4</v>
      </c>
      <c r="P4282" s="3" t="s">
        <v>3412</v>
      </c>
      <c r="Q4282" s="3" t="s">
        <v>3412</v>
      </c>
      <c r="R4282" s="3" t="s">
        <v>3412</v>
      </c>
      <c r="S4282" s="3" t="s">
        <v>577</v>
      </c>
      <c r="T4282" s="3" t="s">
        <v>1887</v>
      </c>
      <c r="U4282" s="3" t="s">
        <v>472</v>
      </c>
      <c r="V4282" s="3" t="s">
        <v>473</v>
      </c>
      <c r="W4282" s="3" t="s">
        <v>473</v>
      </c>
      <c r="X4282" s="3" t="s">
        <v>4781</v>
      </c>
      <c r="Y4282" s="3" t="s">
        <v>476</v>
      </c>
      <c r="Z4282" s="3" t="s">
        <v>3641</v>
      </c>
      <c r="AA4282" s="3" t="s">
        <v>477</v>
      </c>
      <c r="AB4282">
        <v>0</v>
      </c>
      <c r="AC4282">
        <v>30</v>
      </c>
      <c r="AD4282">
        <v>0</v>
      </c>
      <c r="AE4282">
        <v>0</v>
      </c>
      <c r="AF4282">
        <v>0</v>
      </c>
      <c r="AG4282">
        <v>3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60</v>
      </c>
      <c r="AT4282">
        <v>0</v>
      </c>
      <c r="AU4282">
        <v>0</v>
      </c>
      <c r="AV4282">
        <v>0</v>
      </c>
      <c r="AW4282">
        <v>6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100</v>
      </c>
      <c r="CX4282">
        <v>0</v>
      </c>
      <c r="CY4282">
        <v>0</v>
      </c>
      <c r="CZ4282">
        <v>0</v>
      </c>
      <c r="DA4282">
        <v>10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20</v>
      </c>
      <c r="DU4282">
        <v>0.21</v>
      </c>
      <c r="DV4282">
        <v>100</v>
      </c>
      <c r="DW4282">
        <v>0</v>
      </c>
      <c r="DX4282">
        <v>0</v>
      </c>
      <c r="DY4282" s="4">
        <v>46752</v>
      </c>
      <c r="DZ4282" s="3" t="s">
        <v>6227</v>
      </c>
      <c r="EA4282">
        <v>120</v>
      </c>
      <c r="EB4282">
        <v>0</v>
      </c>
      <c r="EC4282">
        <v>190</v>
      </c>
      <c r="ED4282">
        <v>0</v>
      </c>
      <c r="EE4282">
        <v>120</v>
      </c>
      <c r="EF4282">
        <v>190</v>
      </c>
      <c r="EG4282">
        <v>63.333333000000003</v>
      </c>
      <c r="EH4282">
        <v>1.890000000000000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172</v>
      </c>
      <c r="F4283" s="3" t="s">
        <v>1110</v>
      </c>
      <c r="G4283" s="3" t="s">
        <v>1304</v>
      </c>
      <c r="H4283" s="3" t="s">
        <v>1305</v>
      </c>
      <c r="I4283" s="3" t="s">
        <v>64</v>
      </c>
      <c r="J4283" s="3" t="s">
        <v>65</v>
      </c>
      <c r="K4283" s="3" t="s">
        <v>1176</v>
      </c>
      <c r="L4283" s="3" t="s">
        <v>1177</v>
      </c>
      <c r="M4283" s="3" t="s">
        <v>470</v>
      </c>
      <c r="N4283" s="3" t="s">
        <v>1178</v>
      </c>
      <c r="O4283">
        <v>5</v>
      </c>
      <c r="P4283" s="3" t="s">
        <v>3412</v>
      </c>
      <c r="Q4283" s="3" t="s">
        <v>3412</v>
      </c>
      <c r="R4283" s="3" t="s">
        <v>3412</v>
      </c>
      <c r="S4283" s="3" t="s">
        <v>3845</v>
      </c>
      <c r="T4283" s="3" t="s">
        <v>3846</v>
      </c>
      <c r="U4283" s="3" t="s">
        <v>597</v>
      </c>
      <c r="V4283" s="3" t="s">
        <v>733</v>
      </c>
      <c r="W4283" s="3" t="s">
        <v>734</v>
      </c>
      <c r="X4283" s="3" t="s">
        <v>734</v>
      </c>
      <c r="Y4283" s="3" t="s">
        <v>509</v>
      </c>
      <c r="Z4283" s="3" t="s">
        <v>489</v>
      </c>
      <c r="AA4283" s="3" t="s">
        <v>477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3</v>
      </c>
      <c r="BB4283">
        <v>0</v>
      </c>
      <c r="BC4283">
        <v>0</v>
      </c>
      <c r="BD4283">
        <v>0</v>
      </c>
      <c r="BE4283">
        <v>3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4</v>
      </c>
      <c r="CP4283">
        <v>0</v>
      </c>
      <c r="CQ4283">
        <v>0</v>
      </c>
      <c r="CR4283">
        <v>0</v>
      </c>
      <c r="CS4283">
        <v>4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3</v>
      </c>
      <c r="DF4283">
        <v>0</v>
      </c>
      <c r="DG4283">
        <v>0</v>
      </c>
      <c r="DH4283">
        <v>0</v>
      </c>
      <c r="DI4283">
        <v>3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6</v>
      </c>
      <c r="DU4283">
        <v>546.875</v>
      </c>
      <c r="DV4283">
        <v>0</v>
      </c>
      <c r="DW4283">
        <v>0</v>
      </c>
      <c r="DX4283">
        <v>0</v>
      </c>
      <c r="DY4283" s="4">
        <v>47177</v>
      </c>
      <c r="DZ4283" s="3" t="s">
        <v>6227</v>
      </c>
      <c r="EA4283">
        <v>6</v>
      </c>
      <c r="EB4283">
        <v>0</v>
      </c>
      <c r="EC4283">
        <v>10</v>
      </c>
      <c r="ED4283">
        <v>0</v>
      </c>
      <c r="EE4283">
        <v>6</v>
      </c>
      <c r="EF4283">
        <v>10</v>
      </c>
      <c r="EG4283">
        <v>3.3333330000000001</v>
      </c>
      <c r="EH4283">
        <v>1.8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72</v>
      </c>
      <c r="F4284" s="3" t="s">
        <v>1110</v>
      </c>
      <c r="G4284" s="3" t="s">
        <v>1304</v>
      </c>
      <c r="H4284" s="3" t="s">
        <v>1305</v>
      </c>
      <c r="I4284" s="3" t="s">
        <v>64</v>
      </c>
      <c r="J4284" s="3" t="s">
        <v>65</v>
      </c>
      <c r="K4284" s="3" t="s">
        <v>1176</v>
      </c>
      <c r="L4284" s="3" t="s">
        <v>1177</v>
      </c>
      <c r="M4284" s="3" t="s">
        <v>470</v>
      </c>
      <c r="N4284" s="3" t="s">
        <v>1178</v>
      </c>
      <c r="O4284">
        <v>5</v>
      </c>
      <c r="P4284" s="3" t="s">
        <v>3412</v>
      </c>
      <c r="Q4284" s="3" t="s">
        <v>3412</v>
      </c>
      <c r="R4284" s="3" t="s">
        <v>3412</v>
      </c>
      <c r="S4284" s="3" t="s">
        <v>6428</v>
      </c>
      <c r="T4284" s="3" t="s">
        <v>6429</v>
      </c>
      <c r="U4284" s="3" t="s">
        <v>597</v>
      </c>
      <c r="V4284" s="3" t="s">
        <v>733</v>
      </c>
      <c r="W4284" s="3" t="s">
        <v>734</v>
      </c>
      <c r="X4284" s="3" t="s">
        <v>734</v>
      </c>
      <c r="Y4284" s="3" t="s">
        <v>509</v>
      </c>
      <c r="Z4284" s="3" t="s">
        <v>489</v>
      </c>
      <c r="AA4284" s="3" t="s">
        <v>477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2</v>
      </c>
      <c r="DN4284">
        <v>0</v>
      </c>
      <c r="DO4284">
        <v>0</v>
      </c>
      <c r="DP4284">
        <v>0</v>
      </c>
      <c r="DQ4284">
        <v>2</v>
      </c>
      <c r="DR4284">
        <v>0</v>
      </c>
      <c r="DS4284">
        <v>0</v>
      </c>
      <c r="DT4284">
        <v>0</v>
      </c>
      <c r="DU4284">
        <v>625</v>
      </c>
      <c r="DV4284">
        <v>5</v>
      </c>
      <c r="DW4284">
        <v>0</v>
      </c>
      <c r="DX4284">
        <v>2</v>
      </c>
      <c r="DY4284" s="4">
        <v>46691</v>
      </c>
      <c r="DZ4284" s="3" t="s">
        <v>6227</v>
      </c>
      <c r="EA4284">
        <v>1</v>
      </c>
      <c r="EB4284">
        <v>0</v>
      </c>
      <c r="EC4284">
        <v>2</v>
      </c>
      <c r="ED4284">
        <v>0</v>
      </c>
      <c r="EE4284">
        <v>1</v>
      </c>
      <c r="EF4284">
        <v>2</v>
      </c>
      <c r="EG4284">
        <v>2</v>
      </c>
      <c r="EH4284">
        <v>0.5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09</v>
      </c>
      <c r="F4285" s="3" t="s">
        <v>1110</v>
      </c>
      <c r="G4285" s="3" t="s">
        <v>1111</v>
      </c>
      <c r="H4285" s="3" t="s">
        <v>1112</v>
      </c>
      <c r="I4285" s="3" t="s">
        <v>418</v>
      </c>
      <c r="J4285" s="3" t="s">
        <v>419</v>
      </c>
      <c r="K4285" s="3" t="s">
        <v>1099</v>
      </c>
      <c r="L4285" s="3" t="s">
        <v>1103</v>
      </c>
      <c r="M4285" s="3" t="s">
        <v>470</v>
      </c>
      <c r="N4285" s="3" t="s">
        <v>1052</v>
      </c>
      <c r="O4285">
        <v>5</v>
      </c>
      <c r="P4285" s="3" t="s">
        <v>3412</v>
      </c>
      <c r="Q4285" s="3" t="s">
        <v>3412</v>
      </c>
      <c r="R4285" s="3" t="s">
        <v>3412</v>
      </c>
      <c r="S4285" s="3" t="s">
        <v>912</v>
      </c>
      <c r="T4285" s="3" t="s">
        <v>2250</v>
      </c>
      <c r="U4285" s="3" t="s">
        <v>597</v>
      </c>
      <c r="V4285" s="3" t="s">
        <v>733</v>
      </c>
      <c r="W4285" s="3" t="s">
        <v>734</v>
      </c>
      <c r="X4285" s="3" t="s">
        <v>734</v>
      </c>
      <c r="Y4285" s="3" t="s">
        <v>509</v>
      </c>
      <c r="Z4285" s="3" t="s">
        <v>3641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1</v>
      </c>
      <c r="BM4285">
        <v>1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4</v>
      </c>
      <c r="CP4285">
        <v>0</v>
      </c>
      <c r="CQ4285">
        <v>0</v>
      </c>
      <c r="CR4285">
        <v>0</v>
      </c>
      <c r="CS4285">
        <v>4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2</v>
      </c>
      <c r="DU4285">
        <v>28.75</v>
      </c>
      <c r="DV4285">
        <v>0</v>
      </c>
      <c r="DW4285">
        <v>0</v>
      </c>
      <c r="DX4285">
        <v>0</v>
      </c>
      <c r="DY4285" s="4">
        <v>47848</v>
      </c>
      <c r="DZ4285" s="3" t="s">
        <v>6227</v>
      </c>
      <c r="EA4285">
        <v>2</v>
      </c>
      <c r="EB4285">
        <v>0</v>
      </c>
      <c r="EC4285">
        <v>5</v>
      </c>
      <c r="ED4285">
        <v>0</v>
      </c>
      <c r="EE4285">
        <v>2</v>
      </c>
      <c r="EF4285">
        <v>5</v>
      </c>
      <c r="EG4285">
        <v>2.5</v>
      </c>
      <c r="EH4285">
        <v>0.8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109</v>
      </c>
      <c r="F4286" s="3" t="s">
        <v>1110</v>
      </c>
      <c r="G4286" s="3" t="s">
        <v>1111</v>
      </c>
      <c r="H4286" s="3" t="s">
        <v>1112</v>
      </c>
      <c r="I4286" s="3" t="s">
        <v>1625</v>
      </c>
      <c r="J4286" s="3" t="s">
        <v>1626</v>
      </c>
      <c r="K4286" s="3" t="s">
        <v>1099</v>
      </c>
      <c r="L4286" s="3" t="s">
        <v>1100</v>
      </c>
      <c r="M4286" s="3" t="s">
        <v>470</v>
      </c>
      <c r="N4286" s="3" t="s">
        <v>1052</v>
      </c>
      <c r="O4286">
        <v>1</v>
      </c>
      <c r="P4286" s="3" t="s">
        <v>3412</v>
      </c>
      <c r="Q4286" s="3" t="s">
        <v>3412</v>
      </c>
      <c r="R4286" s="3" t="s">
        <v>3412</v>
      </c>
      <c r="S4286" s="3" t="s">
        <v>905</v>
      </c>
      <c r="T4286" s="3" t="s">
        <v>2244</v>
      </c>
      <c r="U4286" s="3" t="s">
        <v>493</v>
      </c>
      <c r="V4286" s="3" t="s">
        <v>473</v>
      </c>
      <c r="W4286" s="3" t="s">
        <v>4779</v>
      </c>
      <c r="X4286" s="3" t="s">
        <v>4780</v>
      </c>
      <c r="Y4286" s="3" t="s">
        <v>476</v>
      </c>
      <c r="Z4286" s="3" t="s">
        <v>3642</v>
      </c>
      <c r="AA4286" s="3" t="s">
        <v>477</v>
      </c>
      <c r="AB4286">
        <v>0</v>
      </c>
      <c r="AC4286">
        <v>0</v>
      </c>
      <c r="AD4286">
        <v>16</v>
      </c>
      <c r="AE4286">
        <v>0</v>
      </c>
      <c r="AF4286">
        <v>0</v>
      </c>
      <c r="AG4286">
        <v>16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49</v>
      </c>
      <c r="CQ4286">
        <v>0</v>
      </c>
      <c r="CR4286">
        <v>0</v>
      </c>
      <c r="CS4286">
        <v>49</v>
      </c>
      <c r="CT4286">
        <v>0</v>
      </c>
      <c r="CU4286">
        <v>0</v>
      </c>
      <c r="CV4286">
        <v>0</v>
      </c>
      <c r="CW4286">
        <v>0</v>
      </c>
      <c r="CX4286">
        <v>2</v>
      </c>
      <c r="CY4286">
        <v>0</v>
      </c>
      <c r="CZ4286">
        <v>0</v>
      </c>
      <c r="DA4286">
        <v>2</v>
      </c>
      <c r="DB4286">
        <v>0</v>
      </c>
      <c r="DC4286">
        <v>0</v>
      </c>
      <c r="DD4286">
        <v>0</v>
      </c>
      <c r="DE4286">
        <v>0</v>
      </c>
      <c r="DF4286">
        <v>10</v>
      </c>
      <c r="DG4286">
        <v>0</v>
      </c>
      <c r="DH4286">
        <v>0</v>
      </c>
      <c r="DI4286">
        <v>10</v>
      </c>
      <c r="DJ4286">
        <v>0</v>
      </c>
      <c r="DK4286">
        <v>0</v>
      </c>
      <c r="DL4286">
        <v>0</v>
      </c>
      <c r="DM4286">
        <v>0</v>
      </c>
      <c r="DN4286">
        <v>7</v>
      </c>
      <c r="DO4286">
        <v>0</v>
      </c>
      <c r="DP4286">
        <v>0</v>
      </c>
      <c r="DQ4286">
        <v>7</v>
      </c>
      <c r="DR4286">
        <v>0</v>
      </c>
      <c r="DS4286">
        <v>0</v>
      </c>
      <c r="DT4286">
        <v>39</v>
      </c>
      <c r="DU4286">
        <v>21.264478</v>
      </c>
      <c r="DV4286">
        <v>0</v>
      </c>
      <c r="DW4286">
        <v>0</v>
      </c>
      <c r="DX4286">
        <v>0</v>
      </c>
      <c r="DY4286" s="4">
        <v>46022</v>
      </c>
      <c r="DZ4286" s="3" t="s">
        <v>6227</v>
      </c>
      <c r="EA4286">
        <v>32</v>
      </c>
      <c r="EB4286">
        <v>0</v>
      </c>
      <c r="EC4286">
        <v>84</v>
      </c>
      <c r="ED4286">
        <v>0</v>
      </c>
      <c r="EE4286">
        <v>32</v>
      </c>
      <c r="EF4286">
        <v>84</v>
      </c>
      <c r="EG4286">
        <v>16.8</v>
      </c>
      <c r="EH4286">
        <v>1.9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09</v>
      </c>
      <c r="F4287" s="3" t="s">
        <v>1110</v>
      </c>
      <c r="G4287" s="3" t="s">
        <v>1111</v>
      </c>
      <c r="H4287" s="3" t="s">
        <v>1112</v>
      </c>
      <c r="I4287" s="3" t="s">
        <v>120</v>
      </c>
      <c r="J4287" s="3" t="s">
        <v>121</v>
      </c>
      <c r="K4287" s="3" t="s">
        <v>1099</v>
      </c>
      <c r="L4287" s="3" t="s">
        <v>1103</v>
      </c>
      <c r="M4287" s="3" t="s">
        <v>470</v>
      </c>
      <c r="N4287" s="3" t="s">
        <v>1052</v>
      </c>
      <c r="O4287">
        <v>5</v>
      </c>
      <c r="P4287" s="3" t="s">
        <v>3412</v>
      </c>
      <c r="Q4287" s="3" t="s">
        <v>3412</v>
      </c>
      <c r="R4287" s="3" t="s">
        <v>3412</v>
      </c>
      <c r="S4287" s="3" t="s">
        <v>650</v>
      </c>
      <c r="T4287" s="3" t="s">
        <v>1968</v>
      </c>
      <c r="U4287" s="3" t="s">
        <v>472</v>
      </c>
      <c r="V4287" s="3" t="s">
        <v>473</v>
      </c>
      <c r="W4287" s="3" t="s">
        <v>473</v>
      </c>
      <c r="X4287" s="3" t="s">
        <v>4781</v>
      </c>
      <c r="Y4287" s="3" t="s">
        <v>476</v>
      </c>
      <c r="Z4287" s="3" t="s">
        <v>3641</v>
      </c>
      <c r="AA4287" s="3" t="s">
        <v>477</v>
      </c>
      <c r="AB4287">
        <v>0</v>
      </c>
      <c r="AC4287">
        <v>90</v>
      </c>
      <c r="AD4287">
        <v>0</v>
      </c>
      <c r="AE4287">
        <v>0</v>
      </c>
      <c r="AF4287">
        <v>0</v>
      </c>
      <c r="AG4287">
        <v>90</v>
      </c>
      <c r="AH4287">
        <v>0</v>
      </c>
      <c r="AI4287">
        <v>0</v>
      </c>
      <c r="AJ4287">
        <v>0</v>
      </c>
      <c r="AK4287">
        <v>210</v>
      </c>
      <c r="AL4287">
        <v>0</v>
      </c>
      <c r="AM4287">
        <v>0</v>
      </c>
      <c r="AN4287">
        <v>0</v>
      </c>
      <c r="AO4287">
        <v>210</v>
      </c>
      <c r="AP4287">
        <v>0</v>
      </c>
      <c r="AQ4287">
        <v>0</v>
      </c>
      <c r="AR4287">
        <v>0</v>
      </c>
      <c r="AS4287">
        <v>220</v>
      </c>
      <c r="AT4287">
        <v>0</v>
      </c>
      <c r="AU4287">
        <v>0</v>
      </c>
      <c r="AV4287">
        <v>0</v>
      </c>
      <c r="AW4287">
        <v>220</v>
      </c>
      <c r="AX4287">
        <v>0</v>
      </c>
      <c r="AY4287">
        <v>0</v>
      </c>
      <c r="AZ4287">
        <v>0</v>
      </c>
      <c r="BA4287">
        <v>60</v>
      </c>
      <c r="BB4287">
        <v>0</v>
      </c>
      <c r="BC4287">
        <v>0</v>
      </c>
      <c r="BD4287">
        <v>0</v>
      </c>
      <c r="BE4287">
        <v>60</v>
      </c>
      <c r="BF4287">
        <v>0</v>
      </c>
      <c r="BG4287">
        <v>0</v>
      </c>
      <c r="BH4287">
        <v>0</v>
      </c>
      <c r="BI4287">
        <v>150</v>
      </c>
      <c r="BJ4287">
        <v>0</v>
      </c>
      <c r="BK4287">
        <v>0</v>
      </c>
      <c r="BL4287">
        <v>0</v>
      </c>
      <c r="BM4287">
        <v>150</v>
      </c>
      <c r="BN4287">
        <v>0</v>
      </c>
      <c r="BO4287">
        <v>0</v>
      </c>
      <c r="BP4287">
        <v>0</v>
      </c>
      <c r="BQ4287">
        <v>150</v>
      </c>
      <c r="BR4287">
        <v>0</v>
      </c>
      <c r="BS4287">
        <v>0</v>
      </c>
      <c r="BT4287">
        <v>0</v>
      </c>
      <c r="BU4287">
        <v>150</v>
      </c>
      <c r="BV4287">
        <v>0</v>
      </c>
      <c r="BW4287">
        <v>0</v>
      </c>
      <c r="BX4287">
        <v>0</v>
      </c>
      <c r="BY4287">
        <v>0</v>
      </c>
      <c r="BZ4287">
        <v>120</v>
      </c>
      <c r="CA4287">
        <v>0</v>
      </c>
      <c r="CB4287">
        <v>0</v>
      </c>
      <c r="CC4287">
        <v>120</v>
      </c>
      <c r="CD4287">
        <v>0</v>
      </c>
      <c r="CE4287">
        <v>0</v>
      </c>
      <c r="CF4287">
        <v>0</v>
      </c>
      <c r="CG4287">
        <v>0</v>
      </c>
      <c r="CH4287">
        <v>120</v>
      </c>
      <c r="CI4287">
        <v>0</v>
      </c>
      <c r="CJ4287">
        <v>0</v>
      </c>
      <c r="CK4287">
        <v>120</v>
      </c>
      <c r="CL4287">
        <v>0</v>
      </c>
      <c r="CM4287">
        <v>0</v>
      </c>
      <c r="CN4287">
        <v>0</v>
      </c>
      <c r="CO4287">
        <v>0</v>
      </c>
      <c r="CP4287">
        <v>60</v>
      </c>
      <c r="CQ4287">
        <v>0</v>
      </c>
      <c r="CR4287">
        <v>0</v>
      </c>
      <c r="CS4287">
        <v>60</v>
      </c>
      <c r="CT4287">
        <v>0</v>
      </c>
      <c r="CU4287">
        <v>0</v>
      </c>
      <c r="CV4287">
        <v>0</v>
      </c>
      <c r="CW4287">
        <v>0</v>
      </c>
      <c r="CX4287">
        <v>240</v>
      </c>
      <c r="CY4287">
        <v>0</v>
      </c>
      <c r="CZ4287">
        <v>0</v>
      </c>
      <c r="DA4287">
        <v>240</v>
      </c>
      <c r="DB4287">
        <v>0</v>
      </c>
      <c r="DC4287">
        <v>0</v>
      </c>
      <c r="DD4287">
        <v>0</v>
      </c>
      <c r="DE4287">
        <v>0</v>
      </c>
      <c r="DF4287">
        <v>120</v>
      </c>
      <c r="DG4287">
        <v>0</v>
      </c>
      <c r="DH4287">
        <v>0</v>
      </c>
      <c r="DI4287">
        <v>120</v>
      </c>
      <c r="DJ4287">
        <v>0</v>
      </c>
      <c r="DK4287">
        <v>0</v>
      </c>
      <c r="DL4287">
        <v>0</v>
      </c>
      <c r="DM4287">
        <v>0</v>
      </c>
      <c r="DN4287">
        <v>295</v>
      </c>
      <c r="DO4287">
        <v>0</v>
      </c>
      <c r="DP4287">
        <v>0</v>
      </c>
      <c r="DQ4287">
        <v>295</v>
      </c>
      <c r="DR4287">
        <v>0</v>
      </c>
      <c r="DS4287">
        <v>0</v>
      </c>
      <c r="DT4287">
        <v>595</v>
      </c>
      <c r="DU4287">
        <v>8.8749999999999996E-2</v>
      </c>
      <c r="DV4287">
        <v>0</v>
      </c>
      <c r="DW4287">
        <v>0</v>
      </c>
      <c r="DX4287">
        <v>0</v>
      </c>
      <c r="DY4287" s="4">
        <v>46477</v>
      </c>
      <c r="DZ4287" s="3" t="s">
        <v>6227</v>
      </c>
      <c r="EA4287">
        <v>300</v>
      </c>
      <c r="EB4287">
        <v>0</v>
      </c>
      <c r="EC4287">
        <v>1835</v>
      </c>
      <c r="ED4287">
        <v>0</v>
      </c>
      <c r="EE4287">
        <v>300</v>
      </c>
      <c r="EF4287">
        <v>1835</v>
      </c>
      <c r="EG4287">
        <v>152.91666699999999</v>
      </c>
      <c r="EH4287">
        <v>1.96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50</v>
      </c>
      <c r="F4288" s="3" t="s">
        <v>1151</v>
      </c>
      <c r="G4288" s="3" t="s">
        <v>1152</v>
      </c>
      <c r="H4288" s="3" t="s">
        <v>1153</v>
      </c>
      <c r="I4288" s="3" t="s">
        <v>226</v>
      </c>
      <c r="J4288" s="3" t="s">
        <v>227</v>
      </c>
      <c r="K4288" s="3" t="s">
        <v>1099</v>
      </c>
      <c r="L4288" s="3" t="s">
        <v>1103</v>
      </c>
      <c r="M4288" s="3" t="s">
        <v>470</v>
      </c>
      <c r="N4288" s="3" t="s">
        <v>1052</v>
      </c>
      <c r="O4288">
        <v>3</v>
      </c>
      <c r="P4288" s="3" t="s">
        <v>3412</v>
      </c>
      <c r="Q4288" s="3" t="s">
        <v>3412</v>
      </c>
      <c r="R4288" s="3" t="s">
        <v>3412</v>
      </c>
      <c r="S4288" s="3" t="s">
        <v>566</v>
      </c>
      <c r="T4288" s="3" t="s">
        <v>1873</v>
      </c>
      <c r="U4288" s="3" t="s">
        <v>472</v>
      </c>
      <c r="V4288" s="3" t="s">
        <v>473</v>
      </c>
      <c r="W4288" s="3" t="s">
        <v>473</v>
      </c>
      <c r="X4288" s="3" t="s">
        <v>4781</v>
      </c>
      <c r="Y4288" s="3" t="s">
        <v>476</v>
      </c>
      <c r="Z4288" s="3" t="s">
        <v>489</v>
      </c>
      <c r="AA4288" s="3" t="s">
        <v>477</v>
      </c>
      <c r="AB4288">
        <v>0</v>
      </c>
      <c r="AC4288">
        <v>10</v>
      </c>
      <c r="AD4288">
        <v>0</v>
      </c>
      <c r="AE4288">
        <v>0</v>
      </c>
      <c r="AF4288">
        <v>0</v>
      </c>
      <c r="AG4288">
        <v>1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316</v>
      </c>
      <c r="AT4288">
        <v>0</v>
      </c>
      <c r="AU4288">
        <v>0</v>
      </c>
      <c r="AV4288">
        <v>0</v>
      </c>
      <c r="AW4288">
        <v>316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50</v>
      </c>
      <c r="BJ4288">
        <v>0</v>
      </c>
      <c r="BK4288">
        <v>0</v>
      </c>
      <c r="BL4288">
        <v>0</v>
      </c>
      <c r="BM4288">
        <v>5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24</v>
      </c>
      <c r="BZ4288">
        <v>0</v>
      </c>
      <c r="CA4288">
        <v>0</v>
      </c>
      <c r="CB4288">
        <v>0</v>
      </c>
      <c r="CC4288">
        <v>24</v>
      </c>
      <c r="CD4288">
        <v>0</v>
      </c>
      <c r="CE4288">
        <v>0</v>
      </c>
      <c r="CF4288">
        <v>0</v>
      </c>
      <c r="CG4288">
        <v>410</v>
      </c>
      <c r="CH4288">
        <v>0</v>
      </c>
      <c r="CI4288">
        <v>0</v>
      </c>
      <c r="CJ4288">
        <v>0</v>
      </c>
      <c r="CK4288">
        <v>410</v>
      </c>
      <c r="CL4288">
        <v>0</v>
      </c>
      <c r="CM4288">
        <v>0</v>
      </c>
      <c r="CN4288">
        <v>0</v>
      </c>
      <c r="CO4288">
        <v>100</v>
      </c>
      <c r="CP4288">
        <v>0</v>
      </c>
      <c r="CQ4288">
        <v>0</v>
      </c>
      <c r="CR4288">
        <v>0</v>
      </c>
      <c r="CS4288">
        <v>100</v>
      </c>
      <c r="CT4288">
        <v>0</v>
      </c>
      <c r="CU4288">
        <v>0</v>
      </c>
      <c r="CV4288">
        <v>0</v>
      </c>
      <c r="CW4288">
        <v>10</v>
      </c>
      <c r="CX4288">
        <v>0</v>
      </c>
      <c r="CY4288">
        <v>0</v>
      </c>
      <c r="CZ4288">
        <v>0</v>
      </c>
      <c r="DA4288">
        <v>10</v>
      </c>
      <c r="DB4288">
        <v>0</v>
      </c>
      <c r="DC4288">
        <v>0</v>
      </c>
      <c r="DD4288">
        <v>0</v>
      </c>
      <c r="DE4288">
        <v>10</v>
      </c>
      <c r="DF4288">
        <v>0</v>
      </c>
      <c r="DG4288">
        <v>0</v>
      </c>
      <c r="DH4288">
        <v>0</v>
      </c>
      <c r="DI4288">
        <v>10</v>
      </c>
      <c r="DJ4288">
        <v>0</v>
      </c>
      <c r="DK4288">
        <v>0</v>
      </c>
      <c r="DL4288">
        <v>0</v>
      </c>
      <c r="DM4288">
        <v>8</v>
      </c>
      <c r="DN4288">
        <v>0</v>
      </c>
      <c r="DO4288">
        <v>0</v>
      </c>
      <c r="DP4288">
        <v>0</v>
      </c>
      <c r="DQ4288">
        <v>8</v>
      </c>
      <c r="DR4288">
        <v>0</v>
      </c>
      <c r="DS4288">
        <v>0</v>
      </c>
      <c r="DT4288">
        <v>80</v>
      </c>
      <c r="DU4288">
        <v>0.03</v>
      </c>
      <c r="DV4288">
        <v>0</v>
      </c>
      <c r="DW4288">
        <v>0</v>
      </c>
      <c r="DX4288">
        <v>0</v>
      </c>
      <c r="DY4288" s="4">
        <v>46752</v>
      </c>
      <c r="DZ4288" s="3" t="s">
        <v>6227</v>
      </c>
      <c r="EA4288">
        <v>72</v>
      </c>
      <c r="EB4288">
        <v>0</v>
      </c>
      <c r="EC4288">
        <v>938</v>
      </c>
      <c r="ED4288">
        <v>0</v>
      </c>
      <c r="EE4288">
        <v>72</v>
      </c>
      <c r="EF4288">
        <v>938</v>
      </c>
      <c r="EG4288">
        <v>104.222222</v>
      </c>
      <c r="EH4288">
        <v>0.69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09</v>
      </c>
      <c r="F4289" s="3" t="s">
        <v>1110</v>
      </c>
      <c r="G4289" s="3" t="s">
        <v>1111</v>
      </c>
      <c r="H4289" s="3" t="s">
        <v>1112</v>
      </c>
      <c r="I4289" s="3" t="s">
        <v>82</v>
      </c>
      <c r="J4289" s="3" t="s">
        <v>83</v>
      </c>
      <c r="K4289" s="3" t="s">
        <v>1099</v>
      </c>
      <c r="L4289" s="3" t="s">
        <v>1100</v>
      </c>
      <c r="M4289" s="3" t="s">
        <v>470</v>
      </c>
      <c r="N4289" s="3" t="s">
        <v>1052</v>
      </c>
      <c r="O4289">
        <v>5</v>
      </c>
      <c r="P4289" s="3" t="s">
        <v>3412</v>
      </c>
      <c r="Q4289" s="3" t="s">
        <v>3412</v>
      </c>
      <c r="R4289" s="3" t="s">
        <v>3412</v>
      </c>
      <c r="S4289" s="3" t="s">
        <v>929</v>
      </c>
      <c r="T4289" s="3" t="s">
        <v>4568</v>
      </c>
      <c r="U4289" s="3" t="s">
        <v>493</v>
      </c>
      <c r="V4289" s="3" t="s">
        <v>473</v>
      </c>
      <c r="W4289" s="3" t="s">
        <v>4779</v>
      </c>
      <c r="X4289" s="3" t="s">
        <v>4780</v>
      </c>
      <c r="Y4289" s="3" t="s">
        <v>476</v>
      </c>
      <c r="Z4289" s="3" t="s">
        <v>3642</v>
      </c>
      <c r="AA4289" s="3" t="s">
        <v>477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1</v>
      </c>
      <c r="BS4289">
        <v>0</v>
      </c>
      <c r="BT4289">
        <v>0</v>
      </c>
      <c r="BU4289">
        <v>1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1</v>
      </c>
      <c r="CQ4289">
        <v>0</v>
      </c>
      <c r="CR4289">
        <v>0</v>
      </c>
      <c r="CS4289">
        <v>1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1</v>
      </c>
      <c r="DU4289">
        <v>137.69123999999999</v>
      </c>
      <c r="DV4289">
        <v>0</v>
      </c>
      <c r="DW4289">
        <v>0</v>
      </c>
      <c r="DX4289">
        <v>0</v>
      </c>
      <c r="DY4289" s="4">
        <v>46053</v>
      </c>
      <c r="DZ4289" s="3" t="s">
        <v>6227</v>
      </c>
      <c r="EA4289">
        <v>1</v>
      </c>
      <c r="EB4289">
        <v>0</v>
      </c>
      <c r="EC4289">
        <v>2</v>
      </c>
      <c r="ED4289">
        <v>0</v>
      </c>
      <c r="EE4289">
        <v>1</v>
      </c>
      <c r="EF4289">
        <v>2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09</v>
      </c>
      <c r="F4290" s="3" t="s">
        <v>1110</v>
      </c>
      <c r="G4290" s="3" t="s">
        <v>1111</v>
      </c>
      <c r="H4290" s="3" t="s">
        <v>1112</v>
      </c>
      <c r="I4290" s="3" t="s">
        <v>86</v>
      </c>
      <c r="J4290" s="3" t="s">
        <v>87</v>
      </c>
      <c r="K4290" s="3" t="s">
        <v>1099</v>
      </c>
      <c r="L4290" s="3" t="s">
        <v>1100</v>
      </c>
      <c r="M4290" s="3" t="s">
        <v>470</v>
      </c>
      <c r="N4290" s="3" t="s">
        <v>1052</v>
      </c>
      <c r="O4290">
        <v>5</v>
      </c>
      <c r="P4290" s="3" t="s">
        <v>3412</v>
      </c>
      <c r="Q4290" s="3" t="s">
        <v>3412</v>
      </c>
      <c r="R4290" s="3" t="s">
        <v>3412</v>
      </c>
      <c r="S4290" s="3" t="s">
        <v>651</v>
      </c>
      <c r="T4290" s="3" t="s">
        <v>1969</v>
      </c>
      <c r="U4290" s="3" t="s">
        <v>493</v>
      </c>
      <c r="V4290" s="3" t="s">
        <v>473</v>
      </c>
      <c r="W4290" s="3" t="s">
        <v>473</v>
      </c>
      <c r="X4290" s="3" t="s">
        <v>4781</v>
      </c>
      <c r="Y4290" s="3" t="s">
        <v>476</v>
      </c>
      <c r="Z4290" s="3" t="s">
        <v>3641</v>
      </c>
      <c r="AA4290" s="3" t="s">
        <v>477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8</v>
      </c>
      <c r="CH4290">
        <v>0</v>
      </c>
      <c r="CI4290">
        <v>0</v>
      </c>
      <c r="CJ4290">
        <v>0</v>
      </c>
      <c r="CK4290">
        <v>8</v>
      </c>
      <c r="CL4290">
        <v>0</v>
      </c>
      <c r="CM4290">
        <v>0</v>
      </c>
      <c r="CN4290">
        <v>0</v>
      </c>
      <c r="CO4290">
        <v>3</v>
      </c>
      <c r="CP4290">
        <v>0</v>
      </c>
      <c r="CQ4290">
        <v>0</v>
      </c>
      <c r="CR4290">
        <v>0</v>
      </c>
      <c r="CS4290">
        <v>3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3</v>
      </c>
      <c r="DN4290">
        <v>0</v>
      </c>
      <c r="DO4290">
        <v>0</v>
      </c>
      <c r="DP4290">
        <v>0</v>
      </c>
      <c r="DQ4290">
        <v>3</v>
      </c>
      <c r="DR4290">
        <v>0</v>
      </c>
      <c r="DS4290">
        <v>0</v>
      </c>
      <c r="DT4290">
        <v>8</v>
      </c>
      <c r="DU4290">
        <v>3.625</v>
      </c>
      <c r="DV4290">
        <v>0</v>
      </c>
      <c r="DW4290">
        <v>0</v>
      </c>
      <c r="DX4290">
        <v>0</v>
      </c>
      <c r="DY4290" s="4">
        <v>46538</v>
      </c>
      <c r="DZ4290" s="3" t="s">
        <v>6227</v>
      </c>
      <c r="EA4290">
        <v>5</v>
      </c>
      <c r="EB4290">
        <v>0</v>
      </c>
      <c r="EC4290">
        <v>14</v>
      </c>
      <c r="ED4290">
        <v>0</v>
      </c>
      <c r="EE4290">
        <v>5</v>
      </c>
      <c r="EF4290">
        <v>14</v>
      </c>
      <c r="EG4290">
        <v>4.6666670000000003</v>
      </c>
      <c r="EH4290">
        <v>1.07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29</v>
      </c>
      <c r="F4291" s="3" t="s">
        <v>1130</v>
      </c>
      <c r="G4291" s="3" t="s">
        <v>1131</v>
      </c>
      <c r="H4291" s="3" t="s">
        <v>1132</v>
      </c>
      <c r="I4291" s="3" t="s">
        <v>18</v>
      </c>
      <c r="J4291" s="3" t="s">
        <v>19</v>
      </c>
      <c r="K4291" s="3" t="s">
        <v>1050</v>
      </c>
      <c r="L4291" s="3" t="s">
        <v>1090</v>
      </c>
      <c r="M4291" s="3" t="s">
        <v>470</v>
      </c>
      <c r="N4291" s="3" t="s">
        <v>1052</v>
      </c>
      <c r="O4291">
        <v>5</v>
      </c>
      <c r="P4291" s="3" t="s">
        <v>3412</v>
      </c>
      <c r="Q4291" s="3" t="s">
        <v>3412</v>
      </c>
      <c r="R4291" s="3" t="s">
        <v>3412</v>
      </c>
      <c r="S4291" s="3" t="s">
        <v>820</v>
      </c>
      <c r="T4291" s="3" t="s">
        <v>2150</v>
      </c>
      <c r="U4291" s="3" t="s">
        <v>597</v>
      </c>
      <c r="V4291" s="3" t="s">
        <v>733</v>
      </c>
      <c r="W4291" s="3" t="s">
        <v>734</v>
      </c>
      <c r="X4291" s="3" t="s">
        <v>734</v>
      </c>
      <c r="Y4291" s="3" t="s">
        <v>476</v>
      </c>
      <c r="Z4291" s="3" t="s">
        <v>3641</v>
      </c>
      <c r="AA4291" s="3" t="s">
        <v>477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13</v>
      </c>
      <c r="BB4291">
        <v>0</v>
      </c>
      <c r="BC4291">
        <v>0</v>
      </c>
      <c r="BD4291">
        <v>0</v>
      </c>
      <c r="BE4291">
        <v>13</v>
      </c>
      <c r="BF4291">
        <v>0</v>
      </c>
      <c r="BG4291">
        <v>0</v>
      </c>
      <c r="BH4291">
        <v>0</v>
      </c>
      <c r="BI4291">
        <v>4</v>
      </c>
      <c r="BJ4291">
        <v>0</v>
      </c>
      <c r="BK4291">
        <v>0</v>
      </c>
      <c r="BL4291">
        <v>0</v>
      </c>
      <c r="BM4291">
        <v>4</v>
      </c>
      <c r="BN4291">
        <v>0</v>
      </c>
      <c r="BO4291">
        <v>0</v>
      </c>
      <c r="BP4291">
        <v>0</v>
      </c>
      <c r="BQ4291">
        <v>8</v>
      </c>
      <c r="BR4291">
        <v>0</v>
      </c>
      <c r="BS4291">
        <v>0</v>
      </c>
      <c r="BT4291">
        <v>0</v>
      </c>
      <c r="BU4291">
        <v>8</v>
      </c>
      <c r="BV4291">
        <v>0</v>
      </c>
      <c r="BW4291">
        <v>0</v>
      </c>
      <c r="BX4291">
        <v>0</v>
      </c>
      <c r="BY4291">
        <v>5</v>
      </c>
      <c r="BZ4291">
        <v>0</v>
      </c>
      <c r="CA4291">
        <v>0</v>
      </c>
      <c r="CB4291">
        <v>0</v>
      </c>
      <c r="CC4291">
        <v>5</v>
      </c>
      <c r="CD4291">
        <v>0</v>
      </c>
      <c r="CE4291">
        <v>0</v>
      </c>
      <c r="CF4291">
        <v>0</v>
      </c>
      <c r="CG4291">
        <v>26</v>
      </c>
      <c r="CH4291">
        <v>0</v>
      </c>
      <c r="CI4291">
        <v>0</v>
      </c>
      <c r="CJ4291">
        <v>0</v>
      </c>
      <c r="CK4291">
        <v>26</v>
      </c>
      <c r="CL4291">
        <v>0</v>
      </c>
      <c r="CM4291">
        <v>0</v>
      </c>
      <c r="CN4291">
        <v>0</v>
      </c>
      <c r="CO4291">
        <v>8</v>
      </c>
      <c r="CP4291">
        <v>0</v>
      </c>
      <c r="CQ4291">
        <v>0</v>
      </c>
      <c r="CR4291">
        <v>0</v>
      </c>
      <c r="CS4291">
        <v>8</v>
      </c>
      <c r="CT4291">
        <v>0</v>
      </c>
      <c r="CU4291">
        <v>0</v>
      </c>
      <c r="CV4291">
        <v>0</v>
      </c>
      <c r="CW4291">
        <v>20</v>
      </c>
      <c r="CX4291">
        <v>0</v>
      </c>
      <c r="CY4291">
        <v>0</v>
      </c>
      <c r="CZ4291">
        <v>0</v>
      </c>
      <c r="DA4291">
        <v>20</v>
      </c>
      <c r="DB4291">
        <v>0</v>
      </c>
      <c r="DC4291">
        <v>0</v>
      </c>
      <c r="DD4291">
        <v>0</v>
      </c>
      <c r="DE4291">
        <v>21</v>
      </c>
      <c r="DF4291">
        <v>0</v>
      </c>
      <c r="DG4291">
        <v>0</v>
      </c>
      <c r="DH4291">
        <v>0</v>
      </c>
      <c r="DI4291">
        <v>21</v>
      </c>
      <c r="DJ4291">
        <v>0</v>
      </c>
      <c r="DK4291">
        <v>0</v>
      </c>
      <c r="DL4291">
        <v>0</v>
      </c>
      <c r="DM4291">
        <v>6</v>
      </c>
      <c r="DN4291">
        <v>0</v>
      </c>
      <c r="DO4291">
        <v>0</v>
      </c>
      <c r="DP4291">
        <v>0</v>
      </c>
      <c r="DQ4291">
        <v>6</v>
      </c>
      <c r="DR4291">
        <v>0</v>
      </c>
      <c r="DS4291">
        <v>0</v>
      </c>
      <c r="DT4291">
        <v>10</v>
      </c>
      <c r="DU4291">
        <v>2.5190000000000001</v>
      </c>
      <c r="DV4291">
        <v>0</v>
      </c>
      <c r="DW4291">
        <v>0</v>
      </c>
      <c r="DX4291">
        <v>0</v>
      </c>
      <c r="DY4291" s="4">
        <v>47542</v>
      </c>
      <c r="DZ4291" s="3" t="s">
        <v>6227</v>
      </c>
      <c r="EA4291">
        <v>4</v>
      </c>
      <c r="EB4291">
        <v>0</v>
      </c>
      <c r="EC4291">
        <v>111</v>
      </c>
      <c r="ED4291">
        <v>0</v>
      </c>
      <c r="EE4291">
        <v>4</v>
      </c>
      <c r="EF4291">
        <v>111</v>
      </c>
      <c r="EG4291">
        <v>12.333333</v>
      </c>
      <c r="EH4291">
        <v>0.32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29</v>
      </c>
      <c r="F4292" s="3" t="s">
        <v>1130</v>
      </c>
      <c r="G4292" s="3" t="s">
        <v>1131</v>
      </c>
      <c r="H4292" s="3" t="s">
        <v>1132</v>
      </c>
      <c r="I4292" s="3" t="s">
        <v>375</v>
      </c>
      <c r="J4292" s="3" t="s">
        <v>376</v>
      </c>
      <c r="K4292" s="3" t="s">
        <v>1099</v>
      </c>
      <c r="L4292" s="3" t="s">
        <v>1100</v>
      </c>
      <c r="M4292" s="3" t="s">
        <v>470</v>
      </c>
      <c r="N4292" s="3" t="s">
        <v>1052</v>
      </c>
      <c r="O4292">
        <v>4</v>
      </c>
      <c r="P4292" s="3" t="s">
        <v>3412</v>
      </c>
      <c r="Q4292" s="3" t="s">
        <v>3412</v>
      </c>
      <c r="R4292" s="3" t="s">
        <v>3412</v>
      </c>
      <c r="S4292" s="3" t="s">
        <v>1651</v>
      </c>
      <c r="T4292" s="3" t="s">
        <v>2792</v>
      </c>
      <c r="U4292" s="3" t="s">
        <v>864</v>
      </c>
      <c r="V4292" s="3" t="s">
        <v>473</v>
      </c>
      <c r="W4292" s="3" t="s">
        <v>473</v>
      </c>
      <c r="X4292" s="3" t="s">
        <v>4781</v>
      </c>
      <c r="Y4292" s="3" t="s">
        <v>509</v>
      </c>
      <c r="Z4292" s="3" t="s">
        <v>3641</v>
      </c>
      <c r="AA4292" s="3" t="s">
        <v>477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15</v>
      </c>
      <c r="BB4292">
        <v>0</v>
      </c>
      <c r="BC4292">
        <v>0</v>
      </c>
      <c r="BD4292">
        <v>0</v>
      </c>
      <c r="BE4292">
        <v>15</v>
      </c>
      <c r="BF4292">
        <v>0</v>
      </c>
      <c r="BG4292">
        <v>0</v>
      </c>
      <c r="BH4292">
        <v>0</v>
      </c>
      <c r="BI4292">
        <v>30</v>
      </c>
      <c r="BJ4292">
        <v>0</v>
      </c>
      <c r="BK4292">
        <v>0</v>
      </c>
      <c r="BL4292">
        <v>0</v>
      </c>
      <c r="BM4292">
        <v>3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8</v>
      </c>
      <c r="DN4292">
        <v>0</v>
      </c>
      <c r="DO4292">
        <v>0</v>
      </c>
      <c r="DP4292">
        <v>0</v>
      </c>
      <c r="DQ4292">
        <v>8</v>
      </c>
      <c r="DR4292">
        <v>0</v>
      </c>
      <c r="DS4292">
        <v>0</v>
      </c>
      <c r="DT4292">
        <v>29</v>
      </c>
      <c r="DU4292">
        <v>1.59</v>
      </c>
      <c r="DV4292">
        <v>0</v>
      </c>
      <c r="DW4292">
        <v>0</v>
      </c>
      <c r="DX4292">
        <v>0</v>
      </c>
      <c r="DY4292" s="4">
        <v>46387</v>
      </c>
      <c r="DZ4292" s="3" t="s">
        <v>6227</v>
      </c>
      <c r="EA4292">
        <v>21</v>
      </c>
      <c r="EB4292">
        <v>0</v>
      </c>
      <c r="EC4292">
        <v>53</v>
      </c>
      <c r="ED4292">
        <v>0</v>
      </c>
      <c r="EE4292">
        <v>21</v>
      </c>
      <c r="EF4292">
        <v>53</v>
      </c>
      <c r="EG4292">
        <v>17.666667</v>
      </c>
      <c r="EH4292">
        <v>1.19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29</v>
      </c>
      <c r="F4293" s="3" t="s">
        <v>1130</v>
      </c>
      <c r="G4293" s="3" t="s">
        <v>1131</v>
      </c>
      <c r="H4293" s="3" t="s">
        <v>1132</v>
      </c>
      <c r="I4293" s="3" t="s">
        <v>232</v>
      </c>
      <c r="J4293" s="3" t="s">
        <v>233</v>
      </c>
      <c r="K4293" s="3" t="s">
        <v>1099</v>
      </c>
      <c r="L4293" s="3" t="s">
        <v>1103</v>
      </c>
      <c r="M4293" s="3" t="s">
        <v>470</v>
      </c>
      <c r="N4293" s="3" t="s">
        <v>1052</v>
      </c>
      <c r="O4293">
        <v>4</v>
      </c>
      <c r="P4293" s="3" t="s">
        <v>3412</v>
      </c>
      <c r="Q4293" s="3" t="s">
        <v>3412</v>
      </c>
      <c r="R4293" s="3" t="s">
        <v>3412</v>
      </c>
      <c r="S4293" s="3" t="s">
        <v>721</v>
      </c>
      <c r="T4293" s="3" t="s">
        <v>2057</v>
      </c>
      <c r="U4293" s="3" t="s">
        <v>493</v>
      </c>
      <c r="V4293" s="3" t="s">
        <v>473</v>
      </c>
      <c r="W4293" s="3" t="s">
        <v>4779</v>
      </c>
      <c r="X4293" s="3" t="s">
        <v>4780</v>
      </c>
      <c r="Y4293" s="3" t="s">
        <v>476</v>
      </c>
      <c r="Z4293" s="3" t="s">
        <v>3642</v>
      </c>
      <c r="AA4293" s="3" t="s">
        <v>477</v>
      </c>
      <c r="AB4293">
        <v>0</v>
      </c>
      <c r="AC4293">
        <v>0</v>
      </c>
      <c r="AD4293">
        <v>11</v>
      </c>
      <c r="AE4293">
        <v>0</v>
      </c>
      <c r="AF4293">
        <v>0</v>
      </c>
      <c r="AG4293">
        <v>11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15</v>
      </c>
      <c r="BC4293">
        <v>0</v>
      </c>
      <c r="BD4293">
        <v>0</v>
      </c>
      <c r="BE4293">
        <v>15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27</v>
      </c>
      <c r="CQ4293">
        <v>0</v>
      </c>
      <c r="CR4293">
        <v>0</v>
      </c>
      <c r="CS4293">
        <v>27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6</v>
      </c>
      <c r="DG4293">
        <v>0</v>
      </c>
      <c r="DH4293">
        <v>0</v>
      </c>
      <c r="DI4293">
        <v>6</v>
      </c>
      <c r="DJ4293">
        <v>0</v>
      </c>
      <c r="DK4293">
        <v>0</v>
      </c>
      <c r="DL4293">
        <v>0</v>
      </c>
      <c r="DM4293">
        <v>0</v>
      </c>
      <c r="DN4293">
        <v>1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4</v>
      </c>
      <c r="DU4293">
        <v>11.780865</v>
      </c>
      <c r="DV4293">
        <v>5</v>
      </c>
      <c r="DW4293">
        <v>0</v>
      </c>
      <c r="DX4293">
        <v>0</v>
      </c>
      <c r="DY4293" s="4">
        <v>46265</v>
      </c>
      <c r="DZ4293" s="3" t="s">
        <v>6227</v>
      </c>
      <c r="EA4293">
        <v>5</v>
      </c>
      <c r="EB4293">
        <v>0</v>
      </c>
      <c r="EC4293">
        <v>60</v>
      </c>
      <c r="ED4293">
        <v>0</v>
      </c>
      <c r="EE4293">
        <v>5</v>
      </c>
      <c r="EF4293">
        <v>60</v>
      </c>
      <c r="EG4293">
        <v>12</v>
      </c>
      <c r="EH4293">
        <v>0.42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109</v>
      </c>
      <c r="F4294" s="3" t="s">
        <v>1110</v>
      </c>
      <c r="G4294" s="3" t="s">
        <v>1111</v>
      </c>
      <c r="H4294" s="3" t="s">
        <v>1112</v>
      </c>
      <c r="I4294" s="3" t="s">
        <v>32</v>
      </c>
      <c r="J4294" s="3" t="s">
        <v>33</v>
      </c>
      <c r="K4294" s="3" t="s">
        <v>1050</v>
      </c>
      <c r="L4294" s="3" t="s">
        <v>1090</v>
      </c>
      <c r="M4294" s="3" t="s">
        <v>470</v>
      </c>
      <c r="N4294" s="3" t="s">
        <v>1052</v>
      </c>
      <c r="O4294">
        <v>5</v>
      </c>
      <c r="P4294" s="3" t="s">
        <v>3412</v>
      </c>
      <c r="Q4294" s="3" t="s">
        <v>3412</v>
      </c>
      <c r="R4294" s="3" t="s">
        <v>3412</v>
      </c>
      <c r="S4294" s="3" t="s">
        <v>865</v>
      </c>
      <c r="T4294" s="3" t="s">
        <v>2196</v>
      </c>
      <c r="U4294" s="3" t="s">
        <v>755</v>
      </c>
      <c r="V4294" s="3" t="s">
        <v>733</v>
      </c>
      <c r="W4294" s="3" t="s">
        <v>746</v>
      </c>
      <c r="X4294" s="3" t="s">
        <v>747</v>
      </c>
      <c r="Y4294" s="3" t="s">
        <v>509</v>
      </c>
      <c r="Z4294" s="3" t="s">
        <v>3641</v>
      </c>
      <c r="AA4294" s="3" t="s">
        <v>477</v>
      </c>
      <c r="AB4294">
        <v>0</v>
      </c>
      <c r="AC4294">
        <v>5</v>
      </c>
      <c r="AD4294">
        <v>0</v>
      </c>
      <c r="AE4294">
        <v>0</v>
      </c>
      <c r="AF4294">
        <v>0</v>
      </c>
      <c r="AG4294">
        <v>5</v>
      </c>
      <c r="AH4294">
        <v>0</v>
      </c>
      <c r="AI4294">
        <v>0</v>
      </c>
      <c r="AJ4294">
        <v>0</v>
      </c>
      <c r="AK4294">
        <v>6</v>
      </c>
      <c r="AL4294">
        <v>0</v>
      </c>
      <c r="AM4294">
        <v>0</v>
      </c>
      <c r="AN4294">
        <v>0</v>
      </c>
      <c r="AO4294">
        <v>6</v>
      </c>
      <c r="AP4294">
        <v>0</v>
      </c>
      <c r="AQ4294">
        <v>0</v>
      </c>
      <c r="AR4294">
        <v>0</v>
      </c>
      <c r="AS4294">
        <v>4</v>
      </c>
      <c r="AT4294">
        <v>0</v>
      </c>
      <c r="AU4294">
        <v>0</v>
      </c>
      <c r="AV4294">
        <v>0</v>
      </c>
      <c r="AW4294">
        <v>4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4</v>
      </c>
      <c r="BJ4294">
        <v>0</v>
      </c>
      <c r="BK4294">
        <v>0</v>
      </c>
      <c r="BL4294">
        <v>0</v>
      </c>
      <c r="BM4294">
        <v>4</v>
      </c>
      <c r="BN4294">
        <v>0</v>
      </c>
      <c r="BO4294">
        <v>0</v>
      </c>
      <c r="BP4294">
        <v>0</v>
      </c>
      <c r="BQ4294">
        <v>4</v>
      </c>
      <c r="BR4294">
        <v>0</v>
      </c>
      <c r="BS4294">
        <v>0</v>
      </c>
      <c r="BT4294">
        <v>0</v>
      </c>
      <c r="BU4294">
        <v>4</v>
      </c>
      <c r="BV4294">
        <v>0</v>
      </c>
      <c r="BW4294">
        <v>0</v>
      </c>
      <c r="BX4294">
        <v>0</v>
      </c>
      <c r="BY4294">
        <v>0</v>
      </c>
      <c r="BZ4294">
        <v>2</v>
      </c>
      <c r="CA4294">
        <v>0</v>
      </c>
      <c r="CB4294">
        <v>0</v>
      </c>
      <c r="CC4294">
        <v>2</v>
      </c>
      <c r="CD4294">
        <v>0</v>
      </c>
      <c r="CE4294">
        <v>0</v>
      </c>
      <c r="CF4294">
        <v>0</v>
      </c>
      <c r="CG4294">
        <v>0</v>
      </c>
      <c r="CH4294">
        <v>2</v>
      </c>
      <c r="CI4294">
        <v>0</v>
      </c>
      <c r="CJ4294">
        <v>0</v>
      </c>
      <c r="CK4294">
        <v>2</v>
      </c>
      <c r="CL4294">
        <v>0</v>
      </c>
      <c r="CM4294">
        <v>0</v>
      </c>
      <c r="CN4294">
        <v>0</v>
      </c>
      <c r="CO4294">
        <v>0</v>
      </c>
      <c r="CP4294">
        <v>5</v>
      </c>
      <c r="CQ4294">
        <v>0</v>
      </c>
      <c r="CR4294">
        <v>0</v>
      </c>
      <c r="CS4294">
        <v>5</v>
      </c>
      <c r="CT4294">
        <v>0</v>
      </c>
      <c r="CU4294">
        <v>0</v>
      </c>
      <c r="CV4294">
        <v>0</v>
      </c>
      <c r="CW4294">
        <v>0</v>
      </c>
      <c r="CX4294">
        <v>2</v>
      </c>
      <c r="CY4294">
        <v>0</v>
      </c>
      <c r="CZ4294">
        <v>0</v>
      </c>
      <c r="DA4294">
        <v>2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3</v>
      </c>
      <c r="DO4294">
        <v>0</v>
      </c>
      <c r="DP4294">
        <v>0</v>
      </c>
      <c r="DQ4294">
        <v>3</v>
      </c>
      <c r="DR4294">
        <v>0</v>
      </c>
      <c r="DS4294">
        <v>0</v>
      </c>
      <c r="DT4294">
        <v>5</v>
      </c>
      <c r="DU4294">
        <v>60</v>
      </c>
      <c r="DV4294">
        <v>0</v>
      </c>
      <c r="DW4294">
        <v>0</v>
      </c>
      <c r="DX4294">
        <v>0</v>
      </c>
      <c r="DY4294" s="4">
        <v>46440</v>
      </c>
      <c r="DZ4294" s="3" t="s">
        <v>6227</v>
      </c>
      <c r="EA4294">
        <v>2</v>
      </c>
      <c r="EB4294">
        <v>0</v>
      </c>
      <c r="EC4294">
        <v>37</v>
      </c>
      <c r="ED4294">
        <v>0</v>
      </c>
      <c r="EE4294">
        <v>2</v>
      </c>
      <c r="EF4294">
        <v>37</v>
      </c>
      <c r="EG4294">
        <v>3.7</v>
      </c>
      <c r="EH4294">
        <v>0.54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09</v>
      </c>
      <c r="F4295" s="3" t="s">
        <v>1110</v>
      </c>
      <c r="G4295" s="3" t="s">
        <v>1111</v>
      </c>
      <c r="H4295" s="3" t="s">
        <v>1112</v>
      </c>
      <c r="I4295" s="3" t="s">
        <v>200</v>
      </c>
      <c r="J4295" s="3" t="s">
        <v>201</v>
      </c>
      <c r="K4295" s="3" t="s">
        <v>1099</v>
      </c>
      <c r="L4295" s="3" t="s">
        <v>1100</v>
      </c>
      <c r="M4295" s="3" t="s">
        <v>470</v>
      </c>
      <c r="N4295" s="3" t="s">
        <v>1052</v>
      </c>
      <c r="O4295">
        <v>5</v>
      </c>
      <c r="P4295" s="3" t="s">
        <v>3412</v>
      </c>
      <c r="Q4295" s="3" t="s">
        <v>3412</v>
      </c>
      <c r="R4295" s="3" t="s">
        <v>3412</v>
      </c>
      <c r="S4295" s="3" t="s">
        <v>665</v>
      </c>
      <c r="T4295" s="3" t="s">
        <v>1987</v>
      </c>
      <c r="U4295" s="3" t="s">
        <v>472</v>
      </c>
      <c r="V4295" s="3" t="s">
        <v>473</v>
      </c>
      <c r="W4295" s="3" t="s">
        <v>473</v>
      </c>
      <c r="X4295" s="3" t="s">
        <v>4781</v>
      </c>
      <c r="Y4295" s="3" t="s">
        <v>476</v>
      </c>
      <c r="Z4295" s="3" t="s">
        <v>3641</v>
      </c>
      <c r="AA4295" s="3" t="s">
        <v>477</v>
      </c>
      <c r="AB4295">
        <v>0</v>
      </c>
      <c r="AC4295">
        <v>100</v>
      </c>
      <c r="AD4295">
        <v>0</v>
      </c>
      <c r="AE4295">
        <v>0</v>
      </c>
      <c r="AF4295">
        <v>0</v>
      </c>
      <c r="AG4295">
        <v>100</v>
      </c>
      <c r="AH4295">
        <v>0</v>
      </c>
      <c r="AI4295">
        <v>0</v>
      </c>
      <c r="AJ4295">
        <v>0</v>
      </c>
      <c r="AK4295">
        <v>60</v>
      </c>
      <c r="AL4295">
        <v>0</v>
      </c>
      <c r="AM4295">
        <v>0</v>
      </c>
      <c r="AN4295">
        <v>0</v>
      </c>
      <c r="AO4295">
        <v>60</v>
      </c>
      <c r="AP4295">
        <v>0</v>
      </c>
      <c r="AQ4295">
        <v>0</v>
      </c>
      <c r="AR4295">
        <v>0</v>
      </c>
      <c r="AS4295">
        <v>100</v>
      </c>
      <c r="AT4295">
        <v>0</v>
      </c>
      <c r="AU4295">
        <v>0</v>
      </c>
      <c r="AV4295">
        <v>0</v>
      </c>
      <c r="AW4295">
        <v>100</v>
      </c>
      <c r="AX4295">
        <v>0</v>
      </c>
      <c r="AY4295">
        <v>0</v>
      </c>
      <c r="AZ4295">
        <v>0</v>
      </c>
      <c r="BA4295">
        <v>46</v>
      </c>
      <c r="BB4295">
        <v>0</v>
      </c>
      <c r="BC4295">
        <v>0</v>
      </c>
      <c r="BD4295">
        <v>0</v>
      </c>
      <c r="BE4295">
        <v>46</v>
      </c>
      <c r="BF4295">
        <v>0</v>
      </c>
      <c r="BG4295">
        <v>0</v>
      </c>
      <c r="BH4295">
        <v>0</v>
      </c>
      <c r="BI4295">
        <v>80</v>
      </c>
      <c r="BJ4295">
        <v>0</v>
      </c>
      <c r="BK4295">
        <v>0</v>
      </c>
      <c r="BL4295">
        <v>0</v>
      </c>
      <c r="BM4295">
        <v>80</v>
      </c>
      <c r="BN4295">
        <v>0</v>
      </c>
      <c r="BO4295">
        <v>0</v>
      </c>
      <c r="BP4295">
        <v>0</v>
      </c>
      <c r="BQ4295">
        <v>20</v>
      </c>
      <c r="BR4295">
        <v>0</v>
      </c>
      <c r="BS4295">
        <v>0</v>
      </c>
      <c r="BT4295">
        <v>0</v>
      </c>
      <c r="BU4295">
        <v>20</v>
      </c>
      <c r="BV4295">
        <v>0</v>
      </c>
      <c r="BW4295">
        <v>0</v>
      </c>
      <c r="BX4295">
        <v>0</v>
      </c>
      <c r="BY4295">
        <v>50</v>
      </c>
      <c r="BZ4295">
        <v>0</v>
      </c>
      <c r="CA4295">
        <v>0</v>
      </c>
      <c r="CB4295">
        <v>0</v>
      </c>
      <c r="CC4295">
        <v>50</v>
      </c>
      <c r="CD4295">
        <v>0</v>
      </c>
      <c r="CE4295">
        <v>0</v>
      </c>
      <c r="CF4295">
        <v>0</v>
      </c>
      <c r="CG4295">
        <v>70</v>
      </c>
      <c r="CH4295">
        <v>0</v>
      </c>
      <c r="CI4295">
        <v>0</v>
      </c>
      <c r="CJ4295">
        <v>0</v>
      </c>
      <c r="CK4295">
        <v>7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80</v>
      </c>
      <c r="CX4295">
        <v>0</v>
      </c>
      <c r="CY4295">
        <v>0</v>
      </c>
      <c r="CZ4295">
        <v>0</v>
      </c>
      <c r="DA4295">
        <v>80</v>
      </c>
      <c r="DB4295">
        <v>0</v>
      </c>
      <c r="DC4295">
        <v>0</v>
      </c>
      <c r="DD4295">
        <v>0</v>
      </c>
      <c r="DE4295">
        <v>70</v>
      </c>
      <c r="DF4295">
        <v>0</v>
      </c>
      <c r="DG4295">
        <v>0</v>
      </c>
      <c r="DH4295">
        <v>0</v>
      </c>
      <c r="DI4295">
        <v>70</v>
      </c>
      <c r="DJ4295">
        <v>0</v>
      </c>
      <c r="DK4295">
        <v>0</v>
      </c>
      <c r="DL4295">
        <v>0</v>
      </c>
      <c r="DM4295">
        <v>110</v>
      </c>
      <c r="DN4295">
        <v>0</v>
      </c>
      <c r="DO4295">
        <v>0</v>
      </c>
      <c r="DP4295">
        <v>0</v>
      </c>
      <c r="DQ4295">
        <v>110</v>
      </c>
      <c r="DR4295">
        <v>0</v>
      </c>
      <c r="DS4295">
        <v>0</v>
      </c>
      <c r="DT4295">
        <v>250</v>
      </c>
      <c r="DU4295">
        <v>8.1000000000000003E-2</v>
      </c>
      <c r="DV4295">
        <v>0</v>
      </c>
      <c r="DW4295">
        <v>0</v>
      </c>
      <c r="DX4295">
        <v>0</v>
      </c>
      <c r="DY4295" s="4">
        <v>46783</v>
      </c>
      <c r="DZ4295" s="3" t="s">
        <v>6227</v>
      </c>
      <c r="EA4295">
        <v>140</v>
      </c>
      <c r="EB4295">
        <v>0</v>
      </c>
      <c r="EC4295">
        <v>786</v>
      </c>
      <c r="ED4295">
        <v>0</v>
      </c>
      <c r="EE4295">
        <v>140</v>
      </c>
      <c r="EF4295">
        <v>786</v>
      </c>
      <c r="EG4295">
        <v>71.454544999999996</v>
      </c>
      <c r="EH4295">
        <v>1.96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09</v>
      </c>
      <c r="F4296" s="3" t="s">
        <v>1110</v>
      </c>
      <c r="G4296" s="3" t="s">
        <v>1111</v>
      </c>
      <c r="H4296" s="3" t="s">
        <v>1112</v>
      </c>
      <c r="I4296" s="3" t="s">
        <v>60</v>
      </c>
      <c r="J4296" s="3" t="s">
        <v>61</v>
      </c>
      <c r="K4296" s="3" t="s">
        <v>1050</v>
      </c>
      <c r="L4296" s="3" t="s">
        <v>1090</v>
      </c>
      <c r="M4296" s="3" t="s">
        <v>470</v>
      </c>
      <c r="N4296" s="3" t="s">
        <v>1052</v>
      </c>
      <c r="O4296">
        <v>5</v>
      </c>
      <c r="P4296" s="3" t="s">
        <v>3412</v>
      </c>
      <c r="Q4296" s="3" t="s">
        <v>3412</v>
      </c>
      <c r="R4296" s="3" t="s">
        <v>3412</v>
      </c>
      <c r="S4296" s="3" t="s">
        <v>865</v>
      </c>
      <c r="T4296" s="3" t="s">
        <v>2196</v>
      </c>
      <c r="U4296" s="3" t="s">
        <v>755</v>
      </c>
      <c r="V4296" s="3" t="s">
        <v>733</v>
      </c>
      <c r="W4296" s="3" t="s">
        <v>746</v>
      </c>
      <c r="X4296" s="3" t="s">
        <v>747</v>
      </c>
      <c r="Y4296" s="3" t="s">
        <v>509</v>
      </c>
      <c r="Z4296" s="3" t="s">
        <v>3641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2</v>
      </c>
      <c r="AM4296">
        <v>0</v>
      </c>
      <c r="AN4296">
        <v>0</v>
      </c>
      <c r="AO4296">
        <v>2</v>
      </c>
      <c r="AP4296">
        <v>0</v>
      </c>
      <c r="AQ4296">
        <v>0</v>
      </c>
      <c r="AR4296">
        <v>0</v>
      </c>
      <c r="AS4296">
        <v>0</v>
      </c>
      <c r="AT4296">
        <v>4</v>
      </c>
      <c r="AU4296">
        <v>0</v>
      </c>
      <c r="AV4296">
        <v>0</v>
      </c>
      <c r="AW4296">
        <v>4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3</v>
      </c>
      <c r="BK4296">
        <v>0</v>
      </c>
      <c r="BL4296">
        <v>0</v>
      </c>
      <c r="BM4296">
        <v>3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2</v>
      </c>
      <c r="CQ4296">
        <v>0</v>
      </c>
      <c r="CR4296">
        <v>0</v>
      </c>
      <c r="CS4296">
        <v>2</v>
      </c>
      <c r="CT4296">
        <v>0</v>
      </c>
      <c r="CU4296">
        <v>0</v>
      </c>
      <c r="CV4296">
        <v>0</v>
      </c>
      <c r="CW4296">
        <v>0</v>
      </c>
      <c r="CX4296">
        <v>1</v>
      </c>
      <c r="CY4296">
        <v>0</v>
      </c>
      <c r="CZ4296">
        <v>0</v>
      </c>
      <c r="DA4296">
        <v>1</v>
      </c>
      <c r="DB4296">
        <v>0</v>
      </c>
      <c r="DC4296">
        <v>0</v>
      </c>
      <c r="DD4296">
        <v>0</v>
      </c>
      <c r="DE4296">
        <v>2</v>
      </c>
      <c r="DF4296">
        <v>0</v>
      </c>
      <c r="DG4296">
        <v>0</v>
      </c>
      <c r="DH4296">
        <v>0</v>
      </c>
      <c r="DI4296">
        <v>2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4</v>
      </c>
      <c r="DU4296">
        <v>57.1875</v>
      </c>
      <c r="DV4296">
        <v>0</v>
      </c>
      <c r="DW4296">
        <v>0</v>
      </c>
      <c r="DX4296">
        <v>0</v>
      </c>
      <c r="DY4296" s="4">
        <v>46141</v>
      </c>
      <c r="DZ4296" s="3" t="s">
        <v>6227</v>
      </c>
      <c r="EA4296">
        <v>4</v>
      </c>
      <c r="EB4296">
        <v>0</v>
      </c>
      <c r="EC4296">
        <v>14</v>
      </c>
      <c r="ED4296">
        <v>0</v>
      </c>
      <c r="EE4296">
        <v>4</v>
      </c>
      <c r="EF4296">
        <v>14</v>
      </c>
      <c r="EG4296">
        <v>2.3333330000000001</v>
      </c>
      <c r="EH4296">
        <v>1.7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09</v>
      </c>
      <c r="F4297" s="3" t="s">
        <v>1110</v>
      </c>
      <c r="G4297" s="3" t="s">
        <v>1111</v>
      </c>
      <c r="H4297" s="3" t="s">
        <v>1112</v>
      </c>
      <c r="I4297" s="3" t="s">
        <v>36</v>
      </c>
      <c r="J4297" s="3" t="s">
        <v>37</v>
      </c>
      <c r="K4297" s="3" t="s">
        <v>1050</v>
      </c>
      <c r="L4297" s="3" t="s">
        <v>1090</v>
      </c>
      <c r="M4297" s="3" t="s">
        <v>470</v>
      </c>
      <c r="N4297" s="3" t="s">
        <v>1052</v>
      </c>
      <c r="O4297">
        <v>5</v>
      </c>
      <c r="P4297" s="3" t="s">
        <v>3412</v>
      </c>
      <c r="Q4297" s="3" t="s">
        <v>3412</v>
      </c>
      <c r="R4297" s="3" t="s">
        <v>3412</v>
      </c>
      <c r="S4297" s="3" t="s">
        <v>836</v>
      </c>
      <c r="T4297" s="3" t="s">
        <v>2164</v>
      </c>
      <c r="U4297" s="3" t="s">
        <v>493</v>
      </c>
      <c r="V4297" s="3" t="s">
        <v>473</v>
      </c>
      <c r="W4297" s="3" t="s">
        <v>4779</v>
      </c>
      <c r="X4297" s="3" t="s">
        <v>4780</v>
      </c>
      <c r="Y4297" s="3" t="s">
        <v>476</v>
      </c>
      <c r="Z4297" s="3" t="s">
        <v>3642</v>
      </c>
      <c r="AA4297" s="3" t="s">
        <v>477</v>
      </c>
      <c r="AB4297">
        <v>0</v>
      </c>
      <c r="AC4297">
        <v>0</v>
      </c>
      <c r="AD4297">
        <v>20</v>
      </c>
      <c r="AE4297">
        <v>0</v>
      </c>
      <c r="AF4297">
        <v>0</v>
      </c>
      <c r="AG4297">
        <v>20</v>
      </c>
      <c r="AH4297">
        <v>0</v>
      </c>
      <c r="AI4297">
        <v>0</v>
      </c>
      <c r="AJ4297">
        <v>0</v>
      </c>
      <c r="AK4297">
        <v>0</v>
      </c>
      <c r="AL4297">
        <v>37</v>
      </c>
      <c r="AM4297">
        <v>0</v>
      </c>
      <c r="AN4297">
        <v>0</v>
      </c>
      <c r="AO4297">
        <v>37</v>
      </c>
      <c r="AP4297">
        <v>0</v>
      </c>
      <c r="AQ4297">
        <v>0</v>
      </c>
      <c r="AR4297">
        <v>0</v>
      </c>
      <c r="AS4297">
        <v>0</v>
      </c>
      <c r="AT4297">
        <v>28</v>
      </c>
      <c r="AU4297">
        <v>0</v>
      </c>
      <c r="AV4297">
        <v>0</v>
      </c>
      <c r="AW4297">
        <v>28</v>
      </c>
      <c r="AX4297">
        <v>0</v>
      </c>
      <c r="AY4297">
        <v>0</v>
      </c>
      <c r="AZ4297">
        <v>0</v>
      </c>
      <c r="BA4297">
        <v>0</v>
      </c>
      <c r="BB4297">
        <v>39</v>
      </c>
      <c r="BC4297">
        <v>0</v>
      </c>
      <c r="BD4297">
        <v>0</v>
      </c>
      <c r="BE4297">
        <v>39</v>
      </c>
      <c r="BF4297">
        <v>0</v>
      </c>
      <c r="BG4297">
        <v>0</v>
      </c>
      <c r="BH4297">
        <v>0</v>
      </c>
      <c r="BI4297">
        <v>0</v>
      </c>
      <c r="BJ4297">
        <v>31</v>
      </c>
      <c r="BK4297">
        <v>0</v>
      </c>
      <c r="BL4297">
        <v>0</v>
      </c>
      <c r="BM4297">
        <v>31</v>
      </c>
      <c r="BN4297">
        <v>0</v>
      </c>
      <c r="BO4297">
        <v>0</v>
      </c>
      <c r="BP4297">
        <v>0</v>
      </c>
      <c r="BQ4297">
        <v>0</v>
      </c>
      <c r="BR4297">
        <v>19</v>
      </c>
      <c r="BS4297">
        <v>0</v>
      </c>
      <c r="BT4297">
        <v>0</v>
      </c>
      <c r="BU4297">
        <v>19</v>
      </c>
      <c r="BV4297">
        <v>0</v>
      </c>
      <c r="BW4297">
        <v>0</v>
      </c>
      <c r="BX4297">
        <v>0</v>
      </c>
      <c r="BY4297">
        <v>0</v>
      </c>
      <c r="BZ4297">
        <v>38</v>
      </c>
      <c r="CA4297">
        <v>0</v>
      </c>
      <c r="CB4297">
        <v>0</v>
      </c>
      <c r="CC4297">
        <v>38</v>
      </c>
      <c r="CD4297">
        <v>0</v>
      </c>
      <c r="CE4297">
        <v>0</v>
      </c>
      <c r="CF4297">
        <v>0</v>
      </c>
      <c r="CG4297">
        <v>0</v>
      </c>
      <c r="CH4297">
        <v>18</v>
      </c>
      <c r="CI4297">
        <v>0</v>
      </c>
      <c r="CJ4297">
        <v>0</v>
      </c>
      <c r="CK4297">
        <v>18</v>
      </c>
      <c r="CL4297">
        <v>0</v>
      </c>
      <c r="CM4297">
        <v>0</v>
      </c>
      <c r="CN4297">
        <v>0</v>
      </c>
      <c r="CO4297">
        <v>0</v>
      </c>
      <c r="CP4297">
        <v>24</v>
      </c>
      <c r="CQ4297">
        <v>0</v>
      </c>
      <c r="CR4297">
        <v>0</v>
      </c>
      <c r="CS4297">
        <v>24</v>
      </c>
      <c r="CT4297">
        <v>0</v>
      </c>
      <c r="CU4297">
        <v>0</v>
      </c>
      <c r="CV4297">
        <v>0</v>
      </c>
      <c r="CW4297">
        <v>0</v>
      </c>
      <c r="CX4297">
        <v>33</v>
      </c>
      <c r="CY4297">
        <v>0</v>
      </c>
      <c r="CZ4297">
        <v>0</v>
      </c>
      <c r="DA4297">
        <v>33</v>
      </c>
      <c r="DB4297">
        <v>0</v>
      </c>
      <c r="DC4297">
        <v>0</v>
      </c>
      <c r="DD4297">
        <v>0</v>
      </c>
      <c r="DE4297">
        <v>0</v>
      </c>
      <c r="DF4297">
        <v>41</v>
      </c>
      <c r="DG4297">
        <v>0</v>
      </c>
      <c r="DH4297">
        <v>0</v>
      </c>
      <c r="DI4297">
        <v>41</v>
      </c>
      <c r="DJ4297">
        <v>0</v>
      </c>
      <c r="DK4297">
        <v>0</v>
      </c>
      <c r="DL4297">
        <v>0</v>
      </c>
      <c r="DM4297">
        <v>0</v>
      </c>
      <c r="DN4297">
        <v>33</v>
      </c>
      <c r="DO4297">
        <v>0</v>
      </c>
      <c r="DP4297">
        <v>0</v>
      </c>
      <c r="DQ4297">
        <v>33</v>
      </c>
      <c r="DR4297">
        <v>0</v>
      </c>
      <c r="DS4297">
        <v>0</v>
      </c>
      <c r="DT4297">
        <v>16</v>
      </c>
      <c r="DU4297">
        <v>7.6797719999999998</v>
      </c>
      <c r="DV4297">
        <v>50</v>
      </c>
      <c r="DW4297">
        <v>0</v>
      </c>
      <c r="DX4297">
        <v>0</v>
      </c>
      <c r="DY4297" s="4">
        <v>46507</v>
      </c>
      <c r="DZ4297" s="3" t="s">
        <v>6227</v>
      </c>
      <c r="EA4297">
        <v>33</v>
      </c>
      <c r="EB4297">
        <v>0</v>
      </c>
      <c r="EC4297">
        <v>361</v>
      </c>
      <c r="ED4297">
        <v>0</v>
      </c>
      <c r="EE4297">
        <v>33</v>
      </c>
      <c r="EF4297">
        <v>361</v>
      </c>
      <c r="EG4297">
        <v>30.083333</v>
      </c>
      <c r="EH4297">
        <v>1.100000000000000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29</v>
      </c>
      <c r="F4298" s="3" t="s">
        <v>1130</v>
      </c>
      <c r="G4298" s="3" t="s">
        <v>1131</v>
      </c>
      <c r="H4298" s="3" t="s">
        <v>1132</v>
      </c>
      <c r="I4298" s="3" t="s">
        <v>234</v>
      </c>
      <c r="J4298" s="3" t="s">
        <v>235</v>
      </c>
      <c r="K4298" s="3" t="s">
        <v>1099</v>
      </c>
      <c r="L4298" s="3" t="s">
        <v>1100</v>
      </c>
      <c r="M4298" s="3" t="s">
        <v>470</v>
      </c>
      <c r="N4298" s="3" t="s">
        <v>1052</v>
      </c>
      <c r="O4298">
        <v>3</v>
      </c>
      <c r="P4298" s="3" t="s">
        <v>3412</v>
      </c>
      <c r="Q4298" s="3" t="s">
        <v>3412</v>
      </c>
      <c r="R4298" s="3" t="s">
        <v>3412</v>
      </c>
      <c r="S4298" s="3" t="s">
        <v>991</v>
      </c>
      <c r="T4298" s="3" t="s">
        <v>1765</v>
      </c>
      <c r="U4298" s="3" t="s">
        <v>493</v>
      </c>
      <c r="V4298" s="3" t="s">
        <v>473</v>
      </c>
      <c r="W4298" s="3" t="s">
        <v>4779</v>
      </c>
      <c r="X4298" s="3" t="s">
        <v>4780</v>
      </c>
      <c r="Y4298" s="3" t="s">
        <v>476</v>
      </c>
      <c r="Z4298" s="3" t="s">
        <v>3642</v>
      </c>
      <c r="AA4298" s="3" t="s">
        <v>477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1</v>
      </c>
      <c r="BK4298">
        <v>0</v>
      </c>
      <c r="BL4298">
        <v>0</v>
      </c>
      <c r="BM4298">
        <v>1</v>
      </c>
      <c r="BN4298">
        <v>0</v>
      </c>
      <c r="BO4298">
        <v>0</v>
      </c>
      <c r="BP4298">
        <v>0</v>
      </c>
      <c r="BQ4298">
        <v>0</v>
      </c>
      <c r="BR4298">
        <v>1</v>
      </c>
      <c r="BS4298">
        <v>0</v>
      </c>
      <c r="BT4298">
        <v>0</v>
      </c>
      <c r="BU4298">
        <v>1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1</v>
      </c>
      <c r="CY4298">
        <v>0</v>
      </c>
      <c r="CZ4298">
        <v>0</v>
      </c>
      <c r="DA4298">
        <v>1</v>
      </c>
      <c r="DB4298">
        <v>0</v>
      </c>
      <c r="DC4298">
        <v>0</v>
      </c>
      <c r="DD4298">
        <v>0</v>
      </c>
      <c r="DE4298">
        <v>0</v>
      </c>
      <c r="DF4298">
        <v>1</v>
      </c>
      <c r="DG4298">
        <v>0</v>
      </c>
      <c r="DH4298">
        <v>0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3</v>
      </c>
      <c r="DO4298">
        <v>0</v>
      </c>
      <c r="DP4298">
        <v>0</v>
      </c>
      <c r="DQ4298">
        <v>3</v>
      </c>
      <c r="DR4298">
        <v>0</v>
      </c>
      <c r="DS4298">
        <v>0</v>
      </c>
      <c r="DT4298">
        <v>5</v>
      </c>
      <c r="DU4298">
        <v>61.5</v>
      </c>
      <c r="DV4298">
        <v>0</v>
      </c>
      <c r="DW4298">
        <v>0</v>
      </c>
      <c r="DX4298">
        <v>0</v>
      </c>
      <c r="DY4298" s="4">
        <v>46873</v>
      </c>
      <c r="DZ4298" s="3" t="s">
        <v>6227</v>
      </c>
      <c r="EA4298">
        <v>2</v>
      </c>
      <c r="EB4298">
        <v>0</v>
      </c>
      <c r="EC4298">
        <v>7</v>
      </c>
      <c r="ED4298">
        <v>0</v>
      </c>
      <c r="EE4298">
        <v>2</v>
      </c>
      <c r="EF4298">
        <v>7</v>
      </c>
      <c r="EG4298">
        <v>1.4</v>
      </c>
      <c r="EH4298">
        <v>1.4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09</v>
      </c>
      <c r="F4299" s="3" t="s">
        <v>1110</v>
      </c>
      <c r="G4299" s="3" t="s">
        <v>1111</v>
      </c>
      <c r="H4299" s="3" t="s">
        <v>1112</v>
      </c>
      <c r="I4299" s="3" t="s">
        <v>52</v>
      </c>
      <c r="J4299" s="3" t="s">
        <v>53</v>
      </c>
      <c r="K4299" s="3" t="s">
        <v>1050</v>
      </c>
      <c r="L4299" s="3" t="s">
        <v>1090</v>
      </c>
      <c r="M4299" s="3" t="s">
        <v>470</v>
      </c>
      <c r="N4299" s="3" t="s">
        <v>1052</v>
      </c>
      <c r="O4299">
        <v>5</v>
      </c>
      <c r="P4299" s="3" t="s">
        <v>3412</v>
      </c>
      <c r="Q4299" s="3" t="s">
        <v>3412</v>
      </c>
      <c r="R4299" s="3" t="s">
        <v>3412</v>
      </c>
      <c r="S4299" s="3" t="s">
        <v>575</v>
      </c>
      <c r="T4299" s="3" t="s">
        <v>1882</v>
      </c>
      <c r="U4299" s="3" t="s">
        <v>472</v>
      </c>
      <c r="V4299" s="3" t="s">
        <v>473</v>
      </c>
      <c r="W4299" s="3" t="s">
        <v>473</v>
      </c>
      <c r="X4299" s="3" t="s">
        <v>4781</v>
      </c>
      <c r="Y4299" s="3" t="s">
        <v>476</v>
      </c>
      <c r="Z4299" s="3" t="s">
        <v>3641</v>
      </c>
      <c r="AA4299" s="3" t="s">
        <v>477</v>
      </c>
      <c r="AB4299">
        <v>0</v>
      </c>
      <c r="AC4299">
        <v>60</v>
      </c>
      <c r="AD4299">
        <v>0</v>
      </c>
      <c r="AE4299">
        <v>0</v>
      </c>
      <c r="AF4299">
        <v>0</v>
      </c>
      <c r="AG4299">
        <v>60</v>
      </c>
      <c r="AH4299">
        <v>0</v>
      </c>
      <c r="AI4299">
        <v>0</v>
      </c>
      <c r="AJ4299">
        <v>0</v>
      </c>
      <c r="AK4299">
        <v>130</v>
      </c>
      <c r="AL4299">
        <v>0</v>
      </c>
      <c r="AM4299">
        <v>0</v>
      </c>
      <c r="AN4299">
        <v>0</v>
      </c>
      <c r="AO4299">
        <v>130</v>
      </c>
      <c r="AP4299">
        <v>0</v>
      </c>
      <c r="AQ4299">
        <v>0</v>
      </c>
      <c r="AR4299">
        <v>0</v>
      </c>
      <c r="AS4299">
        <v>35</v>
      </c>
      <c r="AT4299">
        <v>0</v>
      </c>
      <c r="AU4299">
        <v>0</v>
      </c>
      <c r="AV4299">
        <v>0</v>
      </c>
      <c r="AW4299">
        <v>35</v>
      </c>
      <c r="AX4299">
        <v>0</v>
      </c>
      <c r="AY4299">
        <v>0</v>
      </c>
      <c r="AZ4299">
        <v>0</v>
      </c>
      <c r="BA4299">
        <v>47</v>
      </c>
      <c r="BB4299">
        <v>0</v>
      </c>
      <c r="BC4299">
        <v>0</v>
      </c>
      <c r="BD4299">
        <v>0</v>
      </c>
      <c r="BE4299">
        <v>47</v>
      </c>
      <c r="BF4299">
        <v>0</v>
      </c>
      <c r="BG4299">
        <v>0</v>
      </c>
      <c r="BH4299">
        <v>0</v>
      </c>
      <c r="BI4299">
        <v>48</v>
      </c>
      <c r="BJ4299">
        <v>0</v>
      </c>
      <c r="BK4299">
        <v>0</v>
      </c>
      <c r="BL4299">
        <v>0</v>
      </c>
      <c r="BM4299">
        <v>48</v>
      </c>
      <c r="BN4299">
        <v>0</v>
      </c>
      <c r="BO4299">
        <v>0</v>
      </c>
      <c r="BP4299">
        <v>0</v>
      </c>
      <c r="BQ4299">
        <v>44</v>
      </c>
      <c r="BR4299">
        <v>0</v>
      </c>
      <c r="BS4299">
        <v>0</v>
      </c>
      <c r="BT4299">
        <v>0</v>
      </c>
      <c r="BU4299">
        <v>44</v>
      </c>
      <c r="BV4299">
        <v>0</v>
      </c>
      <c r="BW4299">
        <v>0</v>
      </c>
      <c r="BX4299">
        <v>0</v>
      </c>
      <c r="BY4299">
        <v>60</v>
      </c>
      <c r="BZ4299">
        <v>0</v>
      </c>
      <c r="CA4299">
        <v>0</v>
      </c>
      <c r="CB4299">
        <v>0</v>
      </c>
      <c r="CC4299">
        <v>60</v>
      </c>
      <c r="CD4299">
        <v>0</v>
      </c>
      <c r="CE4299">
        <v>0</v>
      </c>
      <c r="CF4299">
        <v>0</v>
      </c>
      <c r="CG4299">
        <v>20</v>
      </c>
      <c r="CH4299">
        <v>0</v>
      </c>
      <c r="CI4299">
        <v>0</v>
      </c>
      <c r="CJ4299">
        <v>0</v>
      </c>
      <c r="CK4299">
        <v>20</v>
      </c>
      <c r="CL4299">
        <v>0</v>
      </c>
      <c r="CM4299">
        <v>0</v>
      </c>
      <c r="CN4299">
        <v>0</v>
      </c>
      <c r="CO4299">
        <v>99</v>
      </c>
      <c r="CP4299">
        <v>0</v>
      </c>
      <c r="CQ4299">
        <v>0</v>
      </c>
      <c r="CR4299">
        <v>0</v>
      </c>
      <c r="CS4299">
        <v>99</v>
      </c>
      <c r="CT4299">
        <v>0</v>
      </c>
      <c r="CU4299">
        <v>0</v>
      </c>
      <c r="CV4299">
        <v>10</v>
      </c>
      <c r="CW4299">
        <v>96</v>
      </c>
      <c r="CX4299">
        <v>0</v>
      </c>
      <c r="CY4299">
        <v>0</v>
      </c>
      <c r="CZ4299">
        <v>0</v>
      </c>
      <c r="DA4299">
        <v>106</v>
      </c>
      <c r="DB4299">
        <v>0</v>
      </c>
      <c r="DC4299">
        <v>0</v>
      </c>
      <c r="DD4299">
        <v>0</v>
      </c>
      <c r="DE4299">
        <v>60</v>
      </c>
      <c r="DF4299">
        <v>0</v>
      </c>
      <c r="DG4299">
        <v>0</v>
      </c>
      <c r="DH4299">
        <v>0</v>
      </c>
      <c r="DI4299">
        <v>60</v>
      </c>
      <c r="DJ4299">
        <v>0</v>
      </c>
      <c r="DK4299">
        <v>0</v>
      </c>
      <c r="DL4299">
        <v>0</v>
      </c>
      <c r="DM4299">
        <v>231</v>
      </c>
      <c r="DN4299">
        <v>0</v>
      </c>
      <c r="DO4299">
        <v>0</v>
      </c>
      <c r="DP4299">
        <v>0</v>
      </c>
      <c r="DQ4299">
        <v>231</v>
      </c>
      <c r="DR4299">
        <v>0</v>
      </c>
      <c r="DS4299">
        <v>0</v>
      </c>
      <c r="DT4299">
        <v>257</v>
      </c>
      <c r="DU4299">
        <v>6.2564999999999996E-2</v>
      </c>
      <c r="DV4299">
        <v>100</v>
      </c>
      <c r="DW4299">
        <v>0</v>
      </c>
      <c r="DX4299">
        <v>0</v>
      </c>
      <c r="DY4299" s="4">
        <v>47299</v>
      </c>
      <c r="DZ4299" s="3" t="s">
        <v>6227</v>
      </c>
      <c r="EA4299">
        <v>126</v>
      </c>
      <c r="EB4299">
        <v>0</v>
      </c>
      <c r="EC4299">
        <v>940</v>
      </c>
      <c r="ED4299">
        <v>0</v>
      </c>
      <c r="EE4299">
        <v>126</v>
      </c>
      <c r="EF4299">
        <v>940</v>
      </c>
      <c r="EG4299">
        <v>78.333332999999996</v>
      </c>
      <c r="EH4299">
        <v>1.6099999999999999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29</v>
      </c>
      <c r="F4300" s="3" t="s">
        <v>1130</v>
      </c>
      <c r="G4300" s="3" t="s">
        <v>1131</v>
      </c>
      <c r="H4300" s="3" t="s">
        <v>1132</v>
      </c>
      <c r="I4300" s="3" t="s">
        <v>190</v>
      </c>
      <c r="J4300" s="3" t="s">
        <v>191</v>
      </c>
      <c r="K4300" s="3" t="s">
        <v>1099</v>
      </c>
      <c r="L4300" s="3" t="s">
        <v>1103</v>
      </c>
      <c r="M4300" s="3" t="s">
        <v>470</v>
      </c>
      <c r="N4300" s="3" t="s">
        <v>1052</v>
      </c>
      <c r="O4300">
        <v>5</v>
      </c>
      <c r="P4300" s="3" t="s">
        <v>3412</v>
      </c>
      <c r="Q4300" s="3" t="s">
        <v>3412</v>
      </c>
      <c r="R4300" s="3" t="s">
        <v>3412</v>
      </c>
      <c r="S4300" s="3" t="s">
        <v>628</v>
      </c>
      <c r="T4300" s="3" t="s">
        <v>1944</v>
      </c>
      <c r="U4300" s="3" t="s">
        <v>493</v>
      </c>
      <c r="V4300" s="3" t="s">
        <v>473</v>
      </c>
      <c r="W4300" s="3" t="s">
        <v>473</v>
      </c>
      <c r="X4300" s="3" t="s">
        <v>4781</v>
      </c>
      <c r="Y4300" s="3" t="s">
        <v>476</v>
      </c>
      <c r="Z4300" s="3" t="s">
        <v>489</v>
      </c>
      <c r="AA4300" s="3" t="s">
        <v>477</v>
      </c>
      <c r="AB4300">
        <v>0</v>
      </c>
      <c r="AC4300">
        <v>64</v>
      </c>
      <c r="AD4300">
        <v>0</v>
      </c>
      <c r="AE4300">
        <v>0</v>
      </c>
      <c r="AF4300">
        <v>0</v>
      </c>
      <c r="AG4300">
        <v>64</v>
      </c>
      <c r="AH4300">
        <v>0</v>
      </c>
      <c r="AI4300">
        <v>0</v>
      </c>
      <c r="AJ4300">
        <v>0</v>
      </c>
      <c r="AK4300">
        <v>30</v>
      </c>
      <c r="AL4300">
        <v>0</v>
      </c>
      <c r="AM4300">
        <v>0</v>
      </c>
      <c r="AN4300">
        <v>0</v>
      </c>
      <c r="AO4300">
        <v>30</v>
      </c>
      <c r="AP4300">
        <v>0</v>
      </c>
      <c r="AQ4300">
        <v>0</v>
      </c>
      <c r="AR4300">
        <v>0</v>
      </c>
      <c r="AS4300">
        <v>79</v>
      </c>
      <c r="AT4300">
        <v>0</v>
      </c>
      <c r="AU4300">
        <v>0</v>
      </c>
      <c r="AV4300">
        <v>0</v>
      </c>
      <c r="AW4300">
        <v>79</v>
      </c>
      <c r="AX4300">
        <v>0</v>
      </c>
      <c r="AY4300">
        <v>0</v>
      </c>
      <c r="AZ4300">
        <v>0</v>
      </c>
      <c r="BA4300">
        <v>107</v>
      </c>
      <c r="BB4300">
        <v>0</v>
      </c>
      <c r="BC4300">
        <v>0</v>
      </c>
      <c r="BD4300">
        <v>0</v>
      </c>
      <c r="BE4300">
        <v>107</v>
      </c>
      <c r="BF4300">
        <v>0</v>
      </c>
      <c r="BG4300">
        <v>0</v>
      </c>
      <c r="BH4300">
        <v>0</v>
      </c>
      <c r="BI4300">
        <v>35</v>
      </c>
      <c r="BJ4300">
        <v>0</v>
      </c>
      <c r="BK4300">
        <v>0</v>
      </c>
      <c r="BL4300">
        <v>0</v>
      </c>
      <c r="BM4300">
        <v>35</v>
      </c>
      <c r="BN4300">
        <v>0</v>
      </c>
      <c r="BO4300">
        <v>0</v>
      </c>
      <c r="BP4300">
        <v>0</v>
      </c>
      <c r="BQ4300">
        <v>33</v>
      </c>
      <c r="BR4300">
        <v>0</v>
      </c>
      <c r="BS4300">
        <v>0</v>
      </c>
      <c r="BT4300">
        <v>0</v>
      </c>
      <c r="BU4300">
        <v>33</v>
      </c>
      <c r="BV4300">
        <v>0</v>
      </c>
      <c r="BW4300">
        <v>0</v>
      </c>
      <c r="BX4300">
        <v>0</v>
      </c>
      <c r="BY4300">
        <v>70</v>
      </c>
      <c r="BZ4300">
        <v>0</v>
      </c>
      <c r="CA4300">
        <v>0</v>
      </c>
      <c r="CB4300">
        <v>0</v>
      </c>
      <c r="CC4300">
        <v>70</v>
      </c>
      <c r="CD4300">
        <v>0</v>
      </c>
      <c r="CE4300">
        <v>0</v>
      </c>
      <c r="CF4300">
        <v>0</v>
      </c>
      <c r="CG4300">
        <v>36</v>
      </c>
      <c r="CH4300">
        <v>0</v>
      </c>
      <c r="CI4300">
        <v>0</v>
      </c>
      <c r="CJ4300">
        <v>0</v>
      </c>
      <c r="CK4300">
        <v>36</v>
      </c>
      <c r="CL4300">
        <v>0</v>
      </c>
      <c r="CM4300">
        <v>0</v>
      </c>
      <c r="CN4300">
        <v>0</v>
      </c>
      <c r="CO4300">
        <v>11</v>
      </c>
      <c r="CP4300">
        <v>0</v>
      </c>
      <c r="CQ4300">
        <v>0</v>
      </c>
      <c r="CR4300">
        <v>0</v>
      </c>
      <c r="CS4300">
        <v>11</v>
      </c>
      <c r="CT4300">
        <v>0</v>
      </c>
      <c r="CU4300">
        <v>0</v>
      </c>
      <c r="CV4300">
        <v>0</v>
      </c>
      <c r="CW4300">
        <v>14</v>
      </c>
      <c r="CX4300">
        <v>0</v>
      </c>
      <c r="CY4300">
        <v>0</v>
      </c>
      <c r="CZ4300">
        <v>0</v>
      </c>
      <c r="DA4300">
        <v>14</v>
      </c>
      <c r="DB4300">
        <v>0</v>
      </c>
      <c r="DC4300">
        <v>0</v>
      </c>
      <c r="DD4300">
        <v>0</v>
      </c>
      <c r="DE4300">
        <v>55</v>
      </c>
      <c r="DF4300">
        <v>0</v>
      </c>
      <c r="DG4300">
        <v>0</v>
      </c>
      <c r="DH4300">
        <v>0</v>
      </c>
      <c r="DI4300">
        <v>55</v>
      </c>
      <c r="DJ4300">
        <v>0</v>
      </c>
      <c r="DK4300">
        <v>0</v>
      </c>
      <c r="DL4300">
        <v>0</v>
      </c>
      <c r="DM4300">
        <v>260</v>
      </c>
      <c r="DN4300">
        <v>0</v>
      </c>
      <c r="DO4300">
        <v>0</v>
      </c>
      <c r="DP4300">
        <v>0</v>
      </c>
      <c r="DQ4300">
        <v>260</v>
      </c>
      <c r="DR4300">
        <v>0</v>
      </c>
      <c r="DS4300">
        <v>0</v>
      </c>
      <c r="DT4300">
        <v>331</v>
      </c>
      <c r="DU4300">
        <v>0.253</v>
      </c>
      <c r="DV4300">
        <v>0</v>
      </c>
      <c r="DW4300">
        <v>0</v>
      </c>
      <c r="DX4300">
        <v>0</v>
      </c>
      <c r="DY4300" s="4">
        <v>46783</v>
      </c>
      <c r="DZ4300" s="3" t="s">
        <v>6227</v>
      </c>
      <c r="EA4300">
        <v>71</v>
      </c>
      <c r="EB4300">
        <v>0</v>
      </c>
      <c r="EC4300">
        <v>794</v>
      </c>
      <c r="ED4300">
        <v>0</v>
      </c>
      <c r="EE4300">
        <v>71</v>
      </c>
      <c r="EF4300">
        <v>794</v>
      </c>
      <c r="EG4300">
        <v>66.166667000000004</v>
      </c>
      <c r="EH4300">
        <v>1.07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046</v>
      </c>
      <c r="F4301" s="3" t="s">
        <v>1047</v>
      </c>
      <c r="G4301" s="3" t="s">
        <v>1048</v>
      </c>
      <c r="H4301" s="3" t="s">
        <v>1049</v>
      </c>
      <c r="I4301" s="3" t="s">
        <v>130</v>
      </c>
      <c r="J4301" s="3" t="s">
        <v>131</v>
      </c>
      <c r="K4301" s="3" t="s">
        <v>1099</v>
      </c>
      <c r="L4301" s="3" t="s">
        <v>1103</v>
      </c>
      <c r="M4301" s="3" t="s">
        <v>470</v>
      </c>
      <c r="N4301" s="3" t="s">
        <v>1052</v>
      </c>
      <c r="O4301">
        <v>5</v>
      </c>
      <c r="P4301" s="3" t="s">
        <v>3412</v>
      </c>
      <c r="Q4301" s="3" t="s">
        <v>3412</v>
      </c>
      <c r="R4301" s="3" t="s">
        <v>3412</v>
      </c>
      <c r="S4301" s="3" t="s">
        <v>528</v>
      </c>
      <c r="T4301" s="3" t="s">
        <v>1845</v>
      </c>
      <c r="U4301" s="3" t="s">
        <v>472</v>
      </c>
      <c r="V4301" s="3" t="s">
        <v>473</v>
      </c>
      <c r="W4301" s="3" t="s">
        <v>473</v>
      </c>
      <c r="X4301" s="3" t="s">
        <v>4781</v>
      </c>
      <c r="Y4301" s="3" t="s">
        <v>476</v>
      </c>
      <c r="Z4301" s="3" t="s">
        <v>489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50</v>
      </c>
      <c r="BB4301">
        <v>0</v>
      </c>
      <c r="BC4301">
        <v>0</v>
      </c>
      <c r="BD4301">
        <v>0</v>
      </c>
      <c r="BE4301">
        <v>50</v>
      </c>
      <c r="BF4301">
        <v>0</v>
      </c>
      <c r="BG4301">
        <v>0</v>
      </c>
      <c r="BH4301">
        <v>0</v>
      </c>
      <c r="BI4301">
        <v>50</v>
      </c>
      <c r="BJ4301">
        <v>0</v>
      </c>
      <c r="BK4301">
        <v>0</v>
      </c>
      <c r="BL4301">
        <v>0</v>
      </c>
      <c r="BM4301">
        <v>50</v>
      </c>
      <c r="BN4301">
        <v>0</v>
      </c>
      <c r="BO4301">
        <v>0</v>
      </c>
      <c r="BP4301">
        <v>0</v>
      </c>
      <c r="BQ4301">
        <v>50</v>
      </c>
      <c r="BR4301">
        <v>0</v>
      </c>
      <c r="BS4301">
        <v>0</v>
      </c>
      <c r="BT4301">
        <v>0</v>
      </c>
      <c r="BU4301">
        <v>5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50</v>
      </c>
      <c r="CH4301">
        <v>0</v>
      </c>
      <c r="CI4301">
        <v>0</v>
      </c>
      <c r="CJ4301">
        <v>0</v>
      </c>
      <c r="CK4301">
        <v>5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100</v>
      </c>
      <c r="CX4301">
        <v>0</v>
      </c>
      <c r="CY4301">
        <v>0</v>
      </c>
      <c r="CZ4301">
        <v>0</v>
      </c>
      <c r="DA4301">
        <v>100</v>
      </c>
      <c r="DB4301">
        <v>0</v>
      </c>
      <c r="DC4301">
        <v>0</v>
      </c>
      <c r="DD4301">
        <v>0</v>
      </c>
      <c r="DE4301">
        <v>200</v>
      </c>
      <c r="DF4301">
        <v>0</v>
      </c>
      <c r="DG4301">
        <v>0</v>
      </c>
      <c r="DH4301">
        <v>0</v>
      </c>
      <c r="DI4301">
        <v>200</v>
      </c>
      <c r="DJ4301">
        <v>0</v>
      </c>
      <c r="DK4301">
        <v>0</v>
      </c>
      <c r="DL4301">
        <v>0</v>
      </c>
      <c r="DM4301">
        <v>20</v>
      </c>
      <c r="DN4301">
        <v>0</v>
      </c>
      <c r="DO4301">
        <v>0</v>
      </c>
      <c r="DP4301">
        <v>0</v>
      </c>
      <c r="DQ4301">
        <v>20</v>
      </c>
      <c r="DR4301">
        <v>0</v>
      </c>
      <c r="DS4301">
        <v>0</v>
      </c>
      <c r="DT4301">
        <v>100</v>
      </c>
      <c r="DU4301">
        <v>7.0000000000000007E-2</v>
      </c>
      <c r="DV4301">
        <v>0</v>
      </c>
      <c r="DW4301">
        <v>0</v>
      </c>
      <c r="DX4301">
        <v>0</v>
      </c>
      <c r="DY4301" s="4">
        <v>46783</v>
      </c>
      <c r="DZ4301" s="3" t="s">
        <v>6227</v>
      </c>
      <c r="EA4301">
        <v>80</v>
      </c>
      <c r="EB4301">
        <v>0</v>
      </c>
      <c r="EC4301">
        <v>520</v>
      </c>
      <c r="ED4301">
        <v>0</v>
      </c>
      <c r="EE4301">
        <v>80</v>
      </c>
      <c r="EF4301">
        <v>520</v>
      </c>
      <c r="EG4301">
        <v>74.285713999999999</v>
      </c>
      <c r="EH4301">
        <v>1.08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72</v>
      </c>
      <c r="F4302" s="3" t="s">
        <v>1110</v>
      </c>
      <c r="G4302" s="3" t="s">
        <v>1304</v>
      </c>
      <c r="H4302" s="3" t="s">
        <v>1305</v>
      </c>
      <c r="I4302" s="3" t="s">
        <v>64</v>
      </c>
      <c r="J4302" s="3" t="s">
        <v>65</v>
      </c>
      <c r="K4302" s="3" t="s">
        <v>1176</v>
      </c>
      <c r="L4302" s="3" t="s">
        <v>1177</v>
      </c>
      <c r="M4302" s="3" t="s">
        <v>470</v>
      </c>
      <c r="N4302" s="3" t="s">
        <v>1178</v>
      </c>
      <c r="O4302">
        <v>5</v>
      </c>
      <c r="P4302" s="3" t="s">
        <v>3412</v>
      </c>
      <c r="Q4302" s="3" t="s">
        <v>3412</v>
      </c>
      <c r="R4302" s="3" t="s">
        <v>3412</v>
      </c>
      <c r="S4302" s="3" t="s">
        <v>933</v>
      </c>
      <c r="T4302" s="3" t="s">
        <v>2274</v>
      </c>
      <c r="U4302" s="3" t="s">
        <v>472</v>
      </c>
      <c r="V4302" s="3" t="s">
        <v>473</v>
      </c>
      <c r="W4302" s="3" t="s">
        <v>473</v>
      </c>
      <c r="X4302" s="3" t="s">
        <v>4781</v>
      </c>
      <c r="Y4302" s="3" t="s">
        <v>476</v>
      </c>
      <c r="Z4302" s="3" t="s">
        <v>3642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56</v>
      </c>
      <c r="AM4302">
        <v>0</v>
      </c>
      <c r="AN4302">
        <v>0</v>
      </c>
      <c r="AO4302">
        <v>56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12</v>
      </c>
      <c r="BC4302">
        <v>0</v>
      </c>
      <c r="BD4302">
        <v>0</v>
      </c>
      <c r="BE4302">
        <v>112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56</v>
      </c>
      <c r="DO4302">
        <v>0</v>
      </c>
      <c r="DP4302">
        <v>0</v>
      </c>
      <c r="DQ4302">
        <v>56</v>
      </c>
      <c r="DR4302">
        <v>0</v>
      </c>
      <c r="DS4302">
        <v>0</v>
      </c>
      <c r="DT4302">
        <v>200</v>
      </c>
      <c r="DU4302">
        <v>0.21831400000000001</v>
      </c>
      <c r="DV4302">
        <v>0</v>
      </c>
      <c r="DW4302">
        <v>0</v>
      </c>
      <c r="DX4302">
        <v>0</v>
      </c>
      <c r="DY4302" s="4">
        <v>46752</v>
      </c>
      <c r="DZ4302" s="3" t="s">
        <v>6227</v>
      </c>
      <c r="EA4302">
        <v>144</v>
      </c>
      <c r="EB4302">
        <v>0</v>
      </c>
      <c r="EC4302">
        <v>224</v>
      </c>
      <c r="ED4302">
        <v>0</v>
      </c>
      <c r="EE4302">
        <v>144</v>
      </c>
      <c r="EF4302">
        <v>224</v>
      </c>
      <c r="EG4302">
        <v>74.666667000000004</v>
      </c>
      <c r="EH4302">
        <v>1.9300000000000002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72</v>
      </c>
      <c r="F4303" s="3" t="s">
        <v>1173</v>
      </c>
      <c r="G4303" s="3" t="s">
        <v>1174</v>
      </c>
      <c r="H4303" s="3" t="s">
        <v>1175</v>
      </c>
      <c r="I4303" s="3" t="s">
        <v>66</v>
      </c>
      <c r="J4303" s="3" t="s">
        <v>67</v>
      </c>
      <c r="K4303" s="3" t="s">
        <v>1176</v>
      </c>
      <c r="L4303" s="3" t="s">
        <v>1177</v>
      </c>
      <c r="M4303" s="3" t="s">
        <v>470</v>
      </c>
      <c r="N4303" s="3" t="s">
        <v>1178</v>
      </c>
      <c r="O4303">
        <v>4</v>
      </c>
      <c r="P4303" s="3" t="s">
        <v>3412</v>
      </c>
      <c r="Q4303" s="3" t="s">
        <v>3412</v>
      </c>
      <c r="R4303" s="3" t="s">
        <v>3412</v>
      </c>
      <c r="S4303" s="3" t="s">
        <v>5650</v>
      </c>
      <c r="T4303" s="3" t="s">
        <v>5651</v>
      </c>
      <c r="U4303" s="3" t="s">
        <v>597</v>
      </c>
      <c r="V4303" s="3" t="s">
        <v>733</v>
      </c>
      <c r="W4303" s="3" t="s">
        <v>734</v>
      </c>
      <c r="X4303" s="3" t="s">
        <v>734</v>
      </c>
      <c r="Y4303" s="3" t="s">
        <v>509</v>
      </c>
      <c r="Z4303" s="3" t="s">
        <v>489</v>
      </c>
      <c r="AA4303" s="3" t="s">
        <v>477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150</v>
      </c>
      <c r="AT4303">
        <v>0</v>
      </c>
      <c r="AU4303">
        <v>0</v>
      </c>
      <c r="AV4303">
        <v>0</v>
      </c>
      <c r="AW4303">
        <v>15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43.75</v>
      </c>
      <c r="DV4303">
        <v>80</v>
      </c>
      <c r="DW4303">
        <v>0</v>
      </c>
      <c r="DX4303">
        <v>30</v>
      </c>
      <c r="DY4303" s="4">
        <v>46507</v>
      </c>
      <c r="DZ4303" s="3" t="s">
        <v>6227</v>
      </c>
      <c r="EA4303">
        <v>50</v>
      </c>
      <c r="EB4303">
        <v>0</v>
      </c>
      <c r="EC4303">
        <v>150</v>
      </c>
      <c r="ED4303">
        <v>0</v>
      </c>
      <c r="EE4303">
        <v>50</v>
      </c>
      <c r="EF4303">
        <v>150</v>
      </c>
      <c r="EG4303">
        <v>150</v>
      </c>
      <c r="EH4303">
        <v>0.33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50</v>
      </c>
      <c r="F4304" s="3" t="s">
        <v>1151</v>
      </c>
      <c r="G4304" s="3" t="s">
        <v>1152</v>
      </c>
      <c r="H4304" s="3" t="s">
        <v>1153</v>
      </c>
      <c r="I4304" s="3" t="s">
        <v>404</v>
      </c>
      <c r="J4304" s="3" t="s">
        <v>405</v>
      </c>
      <c r="K4304" s="3" t="s">
        <v>1099</v>
      </c>
      <c r="L4304" s="3" t="s">
        <v>1100</v>
      </c>
      <c r="M4304" s="3" t="s">
        <v>470</v>
      </c>
      <c r="N4304" s="3" t="s">
        <v>1052</v>
      </c>
      <c r="O4304">
        <v>4</v>
      </c>
      <c r="P4304" s="3" t="s">
        <v>3412</v>
      </c>
      <c r="Q4304" s="3" t="s">
        <v>3412</v>
      </c>
      <c r="R4304" s="3" t="s">
        <v>3412</v>
      </c>
      <c r="S4304" s="3" t="s">
        <v>5345</v>
      </c>
      <c r="T4304" s="3" t="s">
        <v>5346</v>
      </c>
      <c r="U4304" s="3" t="s">
        <v>597</v>
      </c>
      <c r="V4304" s="3" t="s">
        <v>733</v>
      </c>
      <c r="W4304" s="3" t="s">
        <v>734</v>
      </c>
      <c r="X4304" s="3" t="s">
        <v>734</v>
      </c>
      <c r="Y4304" s="3" t="s">
        <v>476</v>
      </c>
      <c r="Z4304" s="3" t="s">
        <v>489</v>
      </c>
      <c r="AA4304" s="3" t="s">
        <v>477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2</v>
      </c>
      <c r="BR4304">
        <v>0</v>
      </c>
      <c r="BS4304">
        <v>0</v>
      </c>
      <c r="BT4304">
        <v>0</v>
      </c>
      <c r="BU4304">
        <v>2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5</v>
      </c>
      <c r="CH4304">
        <v>0</v>
      </c>
      <c r="CI4304">
        <v>0</v>
      </c>
      <c r="CJ4304">
        <v>0</v>
      </c>
      <c r="CK4304">
        <v>5</v>
      </c>
      <c r="CL4304">
        <v>0</v>
      </c>
      <c r="CM4304">
        <v>0</v>
      </c>
      <c r="CN4304">
        <v>0</v>
      </c>
      <c r="CO4304">
        <v>5</v>
      </c>
      <c r="CP4304">
        <v>0</v>
      </c>
      <c r="CQ4304">
        <v>0</v>
      </c>
      <c r="CR4304">
        <v>0</v>
      </c>
      <c r="CS4304">
        <v>5</v>
      </c>
      <c r="CT4304">
        <v>0</v>
      </c>
      <c r="CU4304">
        <v>0</v>
      </c>
      <c r="CV4304">
        <v>0</v>
      </c>
      <c r="CW4304">
        <v>18</v>
      </c>
      <c r="CX4304">
        <v>0</v>
      </c>
      <c r="CY4304">
        <v>0</v>
      </c>
      <c r="CZ4304">
        <v>0</v>
      </c>
      <c r="DA4304">
        <v>18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10</v>
      </c>
      <c r="DN4304">
        <v>0</v>
      </c>
      <c r="DO4304">
        <v>0</v>
      </c>
      <c r="DP4304">
        <v>0</v>
      </c>
      <c r="DQ4304">
        <v>10</v>
      </c>
      <c r="DR4304">
        <v>0</v>
      </c>
      <c r="DS4304">
        <v>0</v>
      </c>
      <c r="DT4304">
        <v>20</v>
      </c>
      <c r="DU4304">
        <v>0.98</v>
      </c>
      <c r="DV4304">
        <v>0</v>
      </c>
      <c r="DW4304">
        <v>0</v>
      </c>
      <c r="DX4304">
        <v>0</v>
      </c>
      <c r="DY4304" s="4">
        <v>47514</v>
      </c>
      <c r="DZ4304" s="3" t="s">
        <v>6227</v>
      </c>
      <c r="EA4304">
        <v>10</v>
      </c>
      <c r="EB4304">
        <v>0</v>
      </c>
      <c r="EC4304">
        <v>40</v>
      </c>
      <c r="ED4304">
        <v>0</v>
      </c>
      <c r="EE4304">
        <v>10</v>
      </c>
      <c r="EF4304">
        <v>40</v>
      </c>
      <c r="EG4304">
        <v>8</v>
      </c>
      <c r="EH4304">
        <v>1.2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09</v>
      </c>
      <c r="F4305" s="3" t="s">
        <v>1110</v>
      </c>
      <c r="G4305" s="3" t="s">
        <v>1111</v>
      </c>
      <c r="H4305" s="3" t="s">
        <v>1112</v>
      </c>
      <c r="I4305" s="3" t="s">
        <v>146</v>
      </c>
      <c r="J4305" s="3" t="s">
        <v>147</v>
      </c>
      <c r="K4305" s="3" t="s">
        <v>1099</v>
      </c>
      <c r="L4305" s="3" t="s">
        <v>1100</v>
      </c>
      <c r="M4305" s="3" t="s">
        <v>470</v>
      </c>
      <c r="N4305" s="3" t="s">
        <v>1052</v>
      </c>
      <c r="O4305">
        <v>5</v>
      </c>
      <c r="P4305" s="3" t="s">
        <v>3412</v>
      </c>
      <c r="Q4305" s="3" t="s">
        <v>3412</v>
      </c>
      <c r="R4305" s="3" t="s">
        <v>3412</v>
      </c>
      <c r="S4305" s="3" t="s">
        <v>592</v>
      </c>
      <c r="T4305" s="3" t="s">
        <v>1902</v>
      </c>
      <c r="U4305" s="3" t="s">
        <v>493</v>
      </c>
      <c r="V4305" s="3" t="s">
        <v>473</v>
      </c>
      <c r="W4305" s="3" t="s">
        <v>473</v>
      </c>
      <c r="X4305" s="3" t="s">
        <v>4781</v>
      </c>
      <c r="Y4305" s="3" t="s">
        <v>476</v>
      </c>
      <c r="Z4305" s="3" t="s">
        <v>3642</v>
      </c>
      <c r="AA4305" s="3" t="s">
        <v>477</v>
      </c>
      <c r="AB4305">
        <v>0</v>
      </c>
      <c r="AC4305">
        <v>0</v>
      </c>
      <c r="AD4305">
        <v>15</v>
      </c>
      <c r="AE4305">
        <v>0</v>
      </c>
      <c r="AF4305">
        <v>0</v>
      </c>
      <c r="AG4305">
        <v>15</v>
      </c>
      <c r="AH4305">
        <v>0</v>
      </c>
      <c r="AI4305">
        <v>0</v>
      </c>
      <c r="AJ4305">
        <v>0</v>
      </c>
      <c r="AK4305">
        <v>0</v>
      </c>
      <c r="AL4305">
        <v>12</v>
      </c>
      <c r="AM4305">
        <v>0</v>
      </c>
      <c r="AN4305">
        <v>0</v>
      </c>
      <c r="AO4305">
        <v>12</v>
      </c>
      <c r="AP4305">
        <v>0</v>
      </c>
      <c r="AQ4305">
        <v>0</v>
      </c>
      <c r="AR4305">
        <v>0</v>
      </c>
      <c r="AS4305">
        <v>0</v>
      </c>
      <c r="AT4305">
        <v>8</v>
      </c>
      <c r="AU4305">
        <v>0</v>
      </c>
      <c r="AV4305">
        <v>0</v>
      </c>
      <c r="AW4305">
        <v>8</v>
      </c>
      <c r="AX4305">
        <v>0</v>
      </c>
      <c r="AY4305">
        <v>0</v>
      </c>
      <c r="AZ4305">
        <v>0</v>
      </c>
      <c r="BA4305">
        <v>0</v>
      </c>
      <c r="BB4305">
        <v>7</v>
      </c>
      <c r="BC4305">
        <v>0</v>
      </c>
      <c r="BD4305">
        <v>0</v>
      </c>
      <c r="BE4305">
        <v>7</v>
      </c>
      <c r="BF4305">
        <v>0</v>
      </c>
      <c r="BG4305">
        <v>0</v>
      </c>
      <c r="BH4305">
        <v>0</v>
      </c>
      <c r="BI4305">
        <v>0</v>
      </c>
      <c r="BJ4305">
        <v>5</v>
      </c>
      <c r="BK4305">
        <v>0</v>
      </c>
      <c r="BL4305">
        <v>0</v>
      </c>
      <c r="BM4305">
        <v>5</v>
      </c>
      <c r="BN4305">
        <v>0</v>
      </c>
      <c r="BO4305">
        <v>0</v>
      </c>
      <c r="BP4305">
        <v>0</v>
      </c>
      <c r="BQ4305">
        <v>0</v>
      </c>
      <c r="BR4305">
        <v>3</v>
      </c>
      <c r="BS4305">
        <v>0</v>
      </c>
      <c r="BT4305">
        <v>0</v>
      </c>
      <c r="BU4305">
        <v>3</v>
      </c>
      <c r="BV4305">
        <v>0</v>
      </c>
      <c r="BW4305">
        <v>0</v>
      </c>
      <c r="BX4305">
        <v>0</v>
      </c>
      <c r="BY4305">
        <v>0</v>
      </c>
      <c r="BZ4305">
        <v>4</v>
      </c>
      <c r="CA4305">
        <v>0</v>
      </c>
      <c r="CB4305">
        <v>0</v>
      </c>
      <c r="CC4305">
        <v>4</v>
      </c>
      <c r="CD4305">
        <v>0</v>
      </c>
      <c r="CE4305">
        <v>0</v>
      </c>
      <c r="CF4305">
        <v>0</v>
      </c>
      <c r="CG4305">
        <v>0</v>
      </c>
      <c r="CH4305">
        <v>7</v>
      </c>
      <c r="CI4305">
        <v>0</v>
      </c>
      <c r="CJ4305">
        <v>0</v>
      </c>
      <c r="CK4305">
        <v>7</v>
      </c>
      <c r="CL4305">
        <v>0</v>
      </c>
      <c r="CM4305">
        <v>0</v>
      </c>
      <c r="CN4305">
        <v>0</v>
      </c>
      <c r="CO4305">
        <v>0</v>
      </c>
      <c r="CP4305">
        <v>8</v>
      </c>
      <c r="CQ4305">
        <v>0</v>
      </c>
      <c r="CR4305">
        <v>0</v>
      </c>
      <c r="CS4305">
        <v>8</v>
      </c>
      <c r="CT4305">
        <v>0</v>
      </c>
      <c r="CU4305">
        <v>0</v>
      </c>
      <c r="CV4305">
        <v>0</v>
      </c>
      <c r="CW4305">
        <v>0</v>
      </c>
      <c r="CX4305">
        <v>13</v>
      </c>
      <c r="CY4305">
        <v>0</v>
      </c>
      <c r="CZ4305">
        <v>0</v>
      </c>
      <c r="DA4305">
        <v>13</v>
      </c>
      <c r="DB4305">
        <v>0</v>
      </c>
      <c r="DC4305">
        <v>0</v>
      </c>
      <c r="DD4305">
        <v>0</v>
      </c>
      <c r="DE4305">
        <v>0</v>
      </c>
      <c r="DF4305">
        <v>16</v>
      </c>
      <c r="DG4305">
        <v>0</v>
      </c>
      <c r="DH4305">
        <v>0</v>
      </c>
      <c r="DI4305">
        <v>16</v>
      </c>
      <c r="DJ4305">
        <v>0</v>
      </c>
      <c r="DK4305">
        <v>0</v>
      </c>
      <c r="DL4305">
        <v>0</v>
      </c>
      <c r="DM4305">
        <v>0</v>
      </c>
      <c r="DN4305">
        <v>12</v>
      </c>
      <c r="DO4305">
        <v>0</v>
      </c>
      <c r="DP4305">
        <v>0</v>
      </c>
      <c r="DQ4305">
        <v>12</v>
      </c>
      <c r="DR4305">
        <v>0</v>
      </c>
      <c r="DS4305">
        <v>0</v>
      </c>
      <c r="DT4305">
        <v>20</v>
      </c>
      <c r="DU4305">
        <v>6.7917880000000004</v>
      </c>
      <c r="DV4305">
        <v>10</v>
      </c>
      <c r="DW4305">
        <v>0</v>
      </c>
      <c r="DX4305">
        <v>0</v>
      </c>
      <c r="DY4305" s="4">
        <v>47177</v>
      </c>
      <c r="DZ4305" s="3" t="s">
        <v>6227</v>
      </c>
      <c r="EA4305">
        <v>18</v>
      </c>
      <c r="EB4305">
        <v>0</v>
      </c>
      <c r="EC4305">
        <v>110</v>
      </c>
      <c r="ED4305">
        <v>0</v>
      </c>
      <c r="EE4305">
        <v>18</v>
      </c>
      <c r="EF4305">
        <v>110</v>
      </c>
      <c r="EG4305">
        <v>9.1666670000000003</v>
      </c>
      <c r="EH4305">
        <v>1.96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046</v>
      </c>
      <c r="F4306" s="3" t="s">
        <v>1047</v>
      </c>
      <c r="G4306" s="3" t="s">
        <v>1048</v>
      </c>
      <c r="H4306" s="3" t="s">
        <v>1049</v>
      </c>
      <c r="I4306" s="3" t="s">
        <v>1633</v>
      </c>
      <c r="J4306" s="3" t="s">
        <v>1634</v>
      </c>
      <c r="K4306" s="3" t="s">
        <v>1099</v>
      </c>
      <c r="L4306" s="3" t="s">
        <v>1100</v>
      </c>
      <c r="M4306" s="3" t="s">
        <v>470</v>
      </c>
      <c r="N4306" s="3" t="s">
        <v>1052</v>
      </c>
      <c r="O4306">
        <v>2</v>
      </c>
      <c r="P4306" s="3" t="s">
        <v>3412</v>
      </c>
      <c r="Q4306" s="3" t="s">
        <v>3412</v>
      </c>
      <c r="R4306" s="3" t="s">
        <v>3412</v>
      </c>
      <c r="S4306" s="3" t="s">
        <v>3832</v>
      </c>
      <c r="T4306" s="3" t="s">
        <v>3833</v>
      </c>
      <c r="U4306" s="3" t="s">
        <v>472</v>
      </c>
      <c r="V4306" s="3" t="s">
        <v>473</v>
      </c>
      <c r="W4306" s="3" t="s">
        <v>473</v>
      </c>
      <c r="X4306" s="3" t="s">
        <v>4781</v>
      </c>
      <c r="Y4306" s="3" t="s">
        <v>476</v>
      </c>
      <c r="Z4306" s="3" t="s">
        <v>489</v>
      </c>
      <c r="AA4306" s="3" t="s">
        <v>477</v>
      </c>
      <c r="AB4306">
        <v>0</v>
      </c>
      <c r="AC4306">
        <v>80</v>
      </c>
      <c r="AD4306">
        <v>0</v>
      </c>
      <c r="AE4306">
        <v>0</v>
      </c>
      <c r="AF4306">
        <v>0</v>
      </c>
      <c r="AG4306">
        <v>80</v>
      </c>
      <c r="AH4306">
        <v>0</v>
      </c>
      <c r="AI4306">
        <v>0</v>
      </c>
      <c r="AJ4306">
        <v>0</v>
      </c>
      <c r="AK4306">
        <v>15</v>
      </c>
      <c r="AL4306">
        <v>0</v>
      </c>
      <c r="AM4306">
        <v>0</v>
      </c>
      <c r="AN4306">
        <v>0</v>
      </c>
      <c r="AO4306">
        <v>15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25</v>
      </c>
      <c r="BB4306">
        <v>0</v>
      </c>
      <c r="BC4306">
        <v>0</v>
      </c>
      <c r="BD4306">
        <v>0</v>
      </c>
      <c r="BE4306">
        <v>25</v>
      </c>
      <c r="BF4306">
        <v>0</v>
      </c>
      <c r="BG4306">
        <v>0</v>
      </c>
      <c r="BH4306">
        <v>0</v>
      </c>
      <c r="BI4306">
        <v>25</v>
      </c>
      <c r="BJ4306">
        <v>0</v>
      </c>
      <c r="BK4306">
        <v>0</v>
      </c>
      <c r="BL4306">
        <v>0</v>
      </c>
      <c r="BM4306">
        <v>25</v>
      </c>
      <c r="BN4306">
        <v>0</v>
      </c>
      <c r="BO4306">
        <v>0</v>
      </c>
      <c r="BP4306">
        <v>0</v>
      </c>
      <c r="BQ4306">
        <v>10</v>
      </c>
      <c r="BR4306">
        <v>0</v>
      </c>
      <c r="BS4306">
        <v>0</v>
      </c>
      <c r="BT4306">
        <v>0</v>
      </c>
      <c r="BU4306">
        <v>10</v>
      </c>
      <c r="BV4306">
        <v>0</v>
      </c>
      <c r="BW4306">
        <v>0</v>
      </c>
      <c r="BX4306">
        <v>0</v>
      </c>
      <c r="BY4306">
        <v>15</v>
      </c>
      <c r="BZ4306">
        <v>0</v>
      </c>
      <c r="CA4306">
        <v>0</v>
      </c>
      <c r="CB4306">
        <v>0</v>
      </c>
      <c r="CC4306">
        <v>15</v>
      </c>
      <c r="CD4306">
        <v>0</v>
      </c>
      <c r="CE4306">
        <v>0</v>
      </c>
      <c r="CF4306">
        <v>0</v>
      </c>
      <c r="CG4306">
        <v>35</v>
      </c>
      <c r="CH4306">
        <v>0</v>
      </c>
      <c r="CI4306">
        <v>0</v>
      </c>
      <c r="CJ4306">
        <v>0</v>
      </c>
      <c r="CK4306">
        <v>35</v>
      </c>
      <c r="CL4306">
        <v>0</v>
      </c>
      <c r="CM4306">
        <v>0</v>
      </c>
      <c r="CN4306">
        <v>0</v>
      </c>
      <c r="CO4306">
        <v>25</v>
      </c>
      <c r="CP4306">
        <v>0</v>
      </c>
      <c r="CQ4306">
        <v>0</v>
      </c>
      <c r="CR4306">
        <v>0</v>
      </c>
      <c r="CS4306">
        <v>25</v>
      </c>
      <c r="CT4306">
        <v>0</v>
      </c>
      <c r="CU4306">
        <v>0</v>
      </c>
      <c r="CV4306">
        <v>0</v>
      </c>
      <c r="CW4306">
        <v>10</v>
      </c>
      <c r="CX4306">
        <v>0</v>
      </c>
      <c r="CY4306">
        <v>0</v>
      </c>
      <c r="CZ4306">
        <v>0</v>
      </c>
      <c r="DA4306">
        <v>10</v>
      </c>
      <c r="DB4306">
        <v>0</v>
      </c>
      <c r="DC4306">
        <v>0</v>
      </c>
      <c r="DD4306">
        <v>0</v>
      </c>
      <c r="DE4306">
        <v>88</v>
      </c>
      <c r="DF4306">
        <v>0</v>
      </c>
      <c r="DG4306">
        <v>0</v>
      </c>
      <c r="DH4306">
        <v>0</v>
      </c>
      <c r="DI4306">
        <v>88</v>
      </c>
      <c r="DJ4306">
        <v>0</v>
      </c>
      <c r="DK4306">
        <v>0</v>
      </c>
      <c r="DL4306">
        <v>0</v>
      </c>
      <c r="DM4306">
        <v>80</v>
      </c>
      <c r="DN4306">
        <v>0</v>
      </c>
      <c r="DO4306">
        <v>0</v>
      </c>
      <c r="DP4306">
        <v>0</v>
      </c>
      <c r="DQ4306">
        <v>80</v>
      </c>
      <c r="DR4306">
        <v>0</v>
      </c>
      <c r="DS4306">
        <v>0</v>
      </c>
      <c r="DT4306">
        <v>102</v>
      </c>
      <c r="DU4306">
        <v>0.33</v>
      </c>
      <c r="DV4306">
        <v>0</v>
      </c>
      <c r="DW4306">
        <v>0</v>
      </c>
      <c r="DX4306">
        <v>0</v>
      </c>
      <c r="DY4306" s="4">
        <v>46934</v>
      </c>
      <c r="DZ4306" s="3" t="s">
        <v>6227</v>
      </c>
      <c r="EA4306">
        <v>22</v>
      </c>
      <c r="EB4306">
        <v>0</v>
      </c>
      <c r="EC4306">
        <v>408</v>
      </c>
      <c r="ED4306">
        <v>0</v>
      </c>
      <c r="EE4306">
        <v>22</v>
      </c>
      <c r="EF4306">
        <v>408</v>
      </c>
      <c r="EG4306">
        <v>37.090909000000003</v>
      </c>
      <c r="EH4306">
        <v>0.59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046</v>
      </c>
      <c r="F4307" s="3" t="s">
        <v>1047</v>
      </c>
      <c r="G4307" s="3" t="s">
        <v>1048</v>
      </c>
      <c r="H4307" s="3" t="s">
        <v>1049</v>
      </c>
      <c r="I4307" s="3" t="s">
        <v>22</v>
      </c>
      <c r="J4307" s="3" t="s">
        <v>23</v>
      </c>
      <c r="K4307" s="3" t="s">
        <v>1050</v>
      </c>
      <c r="L4307" s="3" t="s">
        <v>1051</v>
      </c>
      <c r="M4307" s="3" t="s">
        <v>470</v>
      </c>
      <c r="N4307" s="3" t="s">
        <v>1052</v>
      </c>
      <c r="O4307">
        <v>5</v>
      </c>
      <c r="P4307" s="3" t="s">
        <v>3412</v>
      </c>
      <c r="Q4307" s="3" t="s">
        <v>3412</v>
      </c>
      <c r="R4307" s="3" t="s">
        <v>3412</v>
      </c>
      <c r="S4307" s="3" t="s">
        <v>3969</v>
      </c>
      <c r="T4307" s="3" t="s">
        <v>3970</v>
      </c>
      <c r="U4307" s="3" t="s">
        <v>755</v>
      </c>
      <c r="V4307" s="3" t="s">
        <v>733</v>
      </c>
      <c r="W4307" s="3" t="s">
        <v>746</v>
      </c>
      <c r="X4307" s="3" t="s">
        <v>747</v>
      </c>
      <c r="Y4307" s="3" t="s">
        <v>509</v>
      </c>
      <c r="Z4307" s="3" t="s">
        <v>489</v>
      </c>
      <c r="AA4307" s="3" t="s">
        <v>477</v>
      </c>
      <c r="AB4307">
        <v>0</v>
      </c>
      <c r="AC4307">
        <v>1</v>
      </c>
      <c r="AD4307">
        <v>0</v>
      </c>
      <c r="AE4307">
        <v>0</v>
      </c>
      <c r="AF4307">
        <v>0</v>
      </c>
      <c r="AG4307">
        <v>1</v>
      </c>
      <c r="AH4307">
        <v>0</v>
      </c>
      <c r="AI4307">
        <v>0</v>
      </c>
      <c r="AJ4307">
        <v>0</v>
      </c>
      <c r="AK4307">
        <v>2</v>
      </c>
      <c r="AL4307">
        <v>0</v>
      </c>
      <c r="AM4307">
        <v>0</v>
      </c>
      <c r="AN4307">
        <v>0</v>
      </c>
      <c r="AO4307">
        <v>2</v>
      </c>
      <c r="AP4307">
        <v>0</v>
      </c>
      <c r="AQ4307">
        <v>0</v>
      </c>
      <c r="AR4307">
        <v>0</v>
      </c>
      <c r="AS4307">
        <v>2</v>
      </c>
      <c r="AT4307">
        <v>0</v>
      </c>
      <c r="AU4307">
        <v>0</v>
      </c>
      <c r="AV4307">
        <v>0</v>
      </c>
      <c r="AW4307">
        <v>2</v>
      </c>
      <c r="AX4307">
        <v>0</v>
      </c>
      <c r="AY4307">
        <v>0</v>
      </c>
      <c r="AZ4307">
        <v>0</v>
      </c>
      <c r="BA4307">
        <v>2</v>
      </c>
      <c r="BB4307">
        <v>0</v>
      </c>
      <c r="BC4307">
        <v>0</v>
      </c>
      <c r="BD4307">
        <v>0</v>
      </c>
      <c r="BE4307">
        <v>2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2</v>
      </c>
      <c r="BR4307">
        <v>0</v>
      </c>
      <c r="BS4307">
        <v>0</v>
      </c>
      <c r="BT4307">
        <v>0</v>
      </c>
      <c r="BU4307">
        <v>2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1</v>
      </c>
      <c r="CP4307">
        <v>0</v>
      </c>
      <c r="CQ4307">
        <v>0</v>
      </c>
      <c r="CR4307">
        <v>0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188.125</v>
      </c>
      <c r="DV4307">
        <v>2</v>
      </c>
      <c r="DW4307">
        <v>0</v>
      </c>
      <c r="DX4307">
        <v>0</v>
      </c>
      <c r="DY4307" s="4">
        <v>46691</v>
      </c>
      <c r="DZ4307" s="3" t="s">
        <v>6227</v>
      </c>
      <c r="EA4307">
        <v>3</v>
      </c>
      <c r="EB4307">
        <v>0</v>
      </c>
      <c r="EC4307">
        <v>10</v>
      </c>
      <c r="ED4307">
        <v>0</v>
      </c>
      <c r="EE4307">
        <v>3</v>
      </c>
      <c r="EF4307">
        <v>10</v>
      </c>
      <c r="EG4307">
        <v>1.6666669999999999</v>
      </c>
      <c r="EH4307">
        <v>1.8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29</v>
      </c>
      <c r="F4308" s="3" t="s">
        <v>1130</v>
      </c>
      <c r="G4308" s="3" t="s">
        <v>1131</v>
      </c>
      <c r="H4308" s="3" t="s">
        <v>1132</v>
      </c>
      <c r="I4308" s="3" t="s">
        <v>244</v>
      </c>
      <c r="J4308" s="3" t="s">
        <v>245</v>
      </c>
      <c r="K4308" s="3" t="s">
        <v>1099</v>
      </c>
      <c r="L4308" s="3" t="s">
        <v>1103</v>
      </c>
      <c r="M4308" s="3" t="s">
        <v>470</v>
      </c>
      <c r="N4308" s="3" t="s">
        <v>1052</v>
      </c>
      <c r="O4308">
        <v>4</v>
      </c>
      <c r="P4308" s="3" t="s">
        <v>3412</v>
      </c>
      <c r="Q4308" s="3" t="s">
        <v>3412</v>
      </c>
      <c r="R4308" s="3" t="s">
        <v>3412</v>
      </c>
      <c r="S4308" s="3" t="s">
        <v>980</v>
      </c>
      <c r="T4308" s="3" t="s">
        <v>2346</v>
      </c>
      <c r="U4308" s="3" t="s">
        <v>597</v>
      </c>
      <c r="V4308" s="3" t="s">
        <v>733</v>
      </c>
      <c r="W4308" s="3" t="s">
        <v>734</v>
      </c>
      <c r="X4308" s="3" t="s">
        <v>734</v>
      </c>
      <c r="Y4308" s="3" t="s">
        <v>476</v>
      </c>
      <c r="Z4308" s="3" t="s">
        <v>3641</v>
      </c>
      <c r="AA4308" s="3" t="s">
        <v>477</v>
      </c>
      <c r="AB4308">
        <v>0</v>
      </c>
      <c r="AC4308">
        <v>2</v>
      </c>
      <c r="AD4308">
        <v>0</v>
      </c>
      <c r="AE4308">
        <v>0</v>
      </c>
      <c r="AF4308">
        <v>0</v>
      </c>
      <c r="AG4308">
        <v>2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</v>
      </c>
      <c r="AT4308">
        <v>0</v>
      </c>
      <c r="AU4308">
        <v>0</v>
      </c>
      <c r="AV4308">
        <v>0</v>
      </c>
      <c r="AW4308">
        <v>1</v>
      </c>
      <c r="AX4308">
        <v>0</v>
      </c>
      <c r="AY4308">
        <v>0</v>
      </c>
      <c r="AZ4308">
        <v>0</v>
      </c>
      <c r="BA4308">
        <v>1</v>
      </c>
      <c r="BB4308">
        <v>0</v>
      </c>
      <c r="BC4308">
        <v>0</v>
      </c>
      <c r="BD4308">
        <v>0</v>
      </c>
      <c r="BE4308">
        <v>1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2</v>
      </c>
      <c r="BR4308">
        <v>0</v>
      </c>
      <c r="BS4308">
        <v>0</v>
      </c>
      <c r="BT4308">
        <v>0</v>
      </c>
      <c r="BU4308">
        <v>2</v>
      </c>
      <c r="BV4308">
        <v>0</v>
      </c>
      <c r="BW4308">
        <v>0</v>
      </c>
      <c r="BX4308">
        <v>0</v>
      </c>
      <c r="BY4308">
        <v>1</v>
      </c>
      <c r="BZ4308">
        <v>0</v>
      </c>
      <c r="CA4308">
        <v>0</v>
      </c>
      <c r="CB4308">
        <v>0</v>
      </c>
      <c r="CC4308">
        <v>1</v>
      </c>
      <c r="CD4308">
        <v>0</v>
      </c>
      <c r="CE4308">
        <v>0</v>
      </c>
      <c r="CF4308">
        <v>0</v>
      </c>
      <c r="CG4308">
        <v>1</v>
      </c>
      <c r="CH4308">
        <v>0</v>
      </c>
      <c r="CI4308">
        <v>0</v>
      </c>
      <c r="CJ4308">
        <v>0</v>
      </c>
      <c r="CK4308">
        <v>1</v>
      </c>
      <c r="CL4308">
        <v>0</v>
      </c>
      <c r="CM4308">
        <v>0</v>
      </c>
      <c r="CN4308">
        <v>0</v>
      </c>
      <c r="CO4308">
        <v>1</v>
      </c>
      <c r="CP4308">
        <v>0</v>
      </c>
      <c r="CQ4308">
        <v>0</v>
      </c>
      <c r="CR4308">
        <v>0</v>
      </c>
      <c r="CS4308">
        <v>1</v>
      </c>
      <c r="CT4308">
        <v>0</v>
      </c>
      <c r="CU4308">
        <v>0</v>
      </c>
      <c r="CV4308">
        <v>0</v>
      </c>
      <c r="CW4308">
        <v>2</v>
      </c>
      <c r="CX4308">
        <v>0</v>
      </c>
      <c r="CY4308">
        <v>0</v>
      </c>
      <c r="CZ4308">
        <v>0</v>
      </c>
      <c r="DA4308">
        <v>2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3</v>
      </c>
      <c r="DN4308">
        <v>0</v>
      </c>
      <c r="DO4308">
        <v>0</v>
      </c>
      <c r="DP4308">
        <v>0</v>
      </c>
      <c r="DQ4308">
        <v>3</v>
      </c>
      <c r="DR4308">
        <v>0</v>
      </c>
      <c r="DS4308">
        <v>0</v>
      </c>
      <c r="DT4308">
        <v>4</v>
      </c>
      <c r="DU4308">
        <v>5.1916659999999997</v>
      </c>
      <c r="DV4308">
        <v>2</v>
      </c>
      <c r="DW4308">
        <v>0</v>
      </c>
      <c r="DX4308">
        <v>0</v>
      </c>
      <c r="DY4308" s="4">
        <v>47514</v>
      </c>
      <c r="DZ4308" s="3" t="s">
        <v>6227</v>
      </c>
      <c r="EA4308">
        <v>3</v>
      </c>
      <c r="EB4308">
        <v>0</v>
      </c>
      <c r="EC4308">
        <v>14</v>
      </c>
      <c r="ED4308">
        <v>0</v>
      </c>
      <c r="EE4308">
        <v>3</v>
      </c>
      <c r="EF4308">
        <v>14</v>
      </c>
      <c r="EG4308">
        <v>1.5555560000000002</v>
      </c>
      <c r="EH4308">
        <v>1.930000000000000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29</v>
      </c>
      <c r="F4309" s="3" t="s">
        <v>1130</v>
      </c>
      <c r="G4309" s="3" t="s">
        <v>1131</v>
      </c>
      <c r="H4309" s="3" t="s">
        <v>1132</v>
      </c>
      <c r="I4309" s="3" t="s">
        <v>56</v>
      </c>
      <c r="J4309" s="3" t="s">
        <v>57</v>
      </c>
      <c r="K4309" s="3" t="s">
        <v>1050</v>
      </c>
      <c r="L4309" s="3" t="s">
        <v>1090</v>
      </c>
      <c r="M4309" s="3" t="s">
        <v>470</v>
      </c>
      <c r="N4309" s="3" t="s">
        <v>1052</v>
      </c>
      <c r="O4309">
        <v>4</v>
      </c>
      <c r="P4309" s="3" t="s">
        <v>3412</v>
      </c>
      <c r="Q4309" s="3" t="s">
        <v>3412</v>
      </c>
      <c r="R4309" s="3" t="s">
        <v>3412</v>
      </c>
      <c r="S4309" s="3" t="s">
        <v>715</v>
      </c>
      <c r="T4309" s="3" t="s">
        <v>2051</v>
      </c>
      <c r="U4309" s="3" t="s">
        <v>493</v>
      </c>
      <c r="V4309" s="3" t="s">
        <v>473</v>
      </c>
      <c r="W4309" s="3" t="s">
        <v>4779</v>
      </c>
      <c r="X4309" s="3" t="s">
        <v>4780</v>
      </c>
      <c r="Y4309" s="3" t="s">
        <v>476</v>
      </c>
      <c r="Z4309" s="3" t="s">
        <v>3642</v>
      </c>
      <c r="AA4309" s="3" t="s">
        <v>477</v>
      </c>
      <c r="AB4309">
        <v>0</v>
      </c>
      <c r="AC4309">
        <v>0</v>
      </c>
      <c r="AD4309">
        <v>5</v>
      </c>
      <c r="AE4309">
        <v>0</v>
      </c>
      <c r="AF4309">
        <v>0</v>
      </c>
      <c r="AG4309">
        <v>5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11</v>
      </c>
      <c r="BC4309">
        <v>0</v>
      </c>
      <c r="BD4309">
        <v>0</v>
      </c>
      <c r="BE4309">
        <v>11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12</v>
      </c>
      <c r="CA4309">
        <v>0</v>
      </c>
      <c r="CB4309">
        <v>0</v>
      </c>
      <c r="CC4309">
        <v>12</v>
      </c>
      <c r="CD4309">
        <v>0</v>
      </c>
      <c r="CE4309">
        <v>0</v>
      </c>
      <c r="CF4309">
        <v>0</v>
      </c>
      <c r="CG4309">
        <v>0</v>
      </c>
      <c r="CH4309">
        <v>4</v>
      </c>
      <c r="CI4309">
        <v>0</v>
      </c>
      <c r="CJ4309">
        <v>0</v>
      </c>
      <c r="CK4309">
        <v>4</v>
      </c>
      <c r="CL4309">
        <v>0</v>
      </c>
      <c r="CM4309">
        <v>0</v>
      </c>
      <c r="CN4309">
        <v>0</v>
      </c>
      <c r="CO4309">
        <v>0</v>
      </c>
      <c r="CP4309">
        <v>4</v>
      </c>
      <c r="CQ4309">
        <v>0</v>
      </c>
      <c r="CR4309">
        <v>0</v>
      </c>
      <c r="CS4309">
        <v>4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5</v>
      </c>
      <c r="DO4309">
        <v>0</v>
      </c>
      <c r="DP4309">
        <v>0</v>
      </c>
      <c r="DQ4309">
        <v>5</v>
      </c>
      <c r="DR4309">
        <v>0</v>
      </c>
      <c r="DS4309">
        <v>0</v>
      </c>
      <c r="DT4309">
        <v>12</v>
      </c>
      <c r="DU4309">
        <v>70.959999999999994</v>
      </c>
      <c r="DV4309">
        <v>0</v>
      </c>
      <c r="DW4309">
        <v>0</v>
      </c>
      <c r="DX4309">
        <v>0</v>
      </c>
      <c r="DY4309" s="4">
        <v>46053</v>
      </c>
      <c r="DZ4309" s="3" t="s">
        <v>6227</v>
      </c>
      <c r="EA4309">
        <v>7</v>
      </c>
      <c r="EB4309">
        <v>0</v>
      </c>
      <c r="EC4309">
        <v>41</v>
      </c>
      <c r="ED4309">
        <v>0</v>
      </c>
      <c r="EE4309">
        <v>7</v>
      </c>
      <c r="EF4309">
        <v>41</v>
      </c>
      <c r="EG4309">
        <v>6.8333329999999997</v>
      </c>
      <c r="EH4309">
        <v>1.02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09</v>
      </c>
      <c r="F4310" s="3" t="s">
        <v>1110</v>
      </c>
      <c r="G4310" s="3" t="s">
        <v>1111</v>
      </c>
      <c r="H4310" s="3" t="s">
        <v>1112</v>
      </c>
      <c r="I4310" s="3" t="s">
        <v>280</v>
      </c>
      <c r="J4310" s="3" t="s">
        <v>281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5</v>
      </c>
      <c r="P4310" s="3" t="s">
        <v>3412</v>
      </c>
      <c r="Q4310" s="3" t="s">
        <v>3412</v>
      </c>
      <c r="R4310" s="3" t="s">
        <v>3412</v>
      </c>
      <c r="S4310" s="3" t="s">
        <v>4251</v>
      </c>
      <c r="T4310" s="3" t="s">
        <v>4252</v>
      </c>
      <c r="U4310" s="3" t="s">
        <v>597</v>
      </c>
      <c r="V4310" s="3" t="s">
        <v>733</v>
      </c>
      <c r="W4310" s="3" t="s">
        <v>875</v>
      </c>
      <c r="X4310" s="3" t="s">
        <v>876</v>
      </c>
      <c r="Y4310" s="3" t="s">
        <v>476</v>
      </c>
      <c r="Z4310" s="3" t="s">
        <v>489</v>
      </c>
      <c r="AA4310" s="3" t="s">
        <v>477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8</v>
      </c>
      <c r="BJ4310">
        <v>0</v>
      </c>
      <c r="BK4310">
        <v>0</v>
      </c>
      <c r="BL4310">
        <v>0</v>
      </c>
      <c r="BM4310">
        <v>8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3</v>
      </c>
      <c r="CX4310">
        <v>0</v>
      </c>
      <c r="CY4310">
        <v>0</v>
      </c>
      <c r="CZ4310">
        <v>0</v>
      </c>
      <c r="DA4310">
        <v>3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9</v>
      </c>
      <c r="DU4310">
        <v>0.61624999999999996</v>
      </c>
      <c r="DV4310">
        <v>0</v>
      </c>
      <c r="DW4310">
        <v>0</v>
      </c>
      <c r="DX4310">
        <v>0</v>
      </c>
      <c r="DY4310" s="4">
        <v>46901</v>
      </c>
      <c r="DZ4310" s="3" t="s">
        <v>6227</v>
      </c>
      <c r="EA4310">
        <v>9</v>
      </c>
      <c r="EB4310">
        <v>0</v>
      </c>
      <c r="EC4310">
        <v>11</v>
      </c>
      <c r="ED4310">
        <v>0</v>
      </c>
      <c r="EE4310">
        <v>9</v>
      </c>
      <c r="EF4310">
        <v>11</v>
      </c>
      <c r="EG4310">
        <v>5.5</v>
      </c>
      <c r="EH4310">
        <v>1.640000000000000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046</v>
      </c>
      <c r="F4311" s="3" t="s">
        <v>1047</v>
      </c>
      <c r="G4311" s="3" t="s">
        <v>1048</v>
      </c>
      <c r="H4311" s="3" t="s">
        <v>1049</v>
      </c>
      <c r="I4311" s="3" t="s">
        <v>1631</v>
      </c>
      <c r="J4311" s="3" t="s">
        <v>1632</v>
      </c>
      <c r="K4311" s="3" t="s">
        <v>1099</v>
      </c>
      <c r="L4311" s="3" t="s">
        <v>1100</v>
      </c>
      <c r="M4311" s="3" t="s">
        <v>470</v>
      </c>
      <c r="N4311" s="3" t="s">
        <v>1052</v>
      </c>
      <c r="O4311">
        <v>1</v>
      </c>
      <c r="P4311" s="3" t="s">
        <v>3412</v>
      </c>
      <c r="Q4311" s="3" t="s">
        <v>3412</v>
      </c>
      <c r="R4311" s="3" t="s">
        <v>3412</v>
      </c>
      <c r="S4311" s="3" t="s">
        <v>916</v>
      </c>
      <c r="T4311" s="3" t="s">
        <v>2258</v>
      </c>
      <c r="U4311" s="3" t="s">
        <v>597</v>
      </c>
      <c r="V4311" s="3" t="s">
        <v>733</v>
      </c>
      <c r="W4311" s="3" t="s">
        <v>734</v>
      </c>
      <c r="X4311" s="3" t="s">
        <v>734</v>
      </c>
      <c r="Y4311" s="3" t="s">
        <v>476</v>
      </c>
      <c r="Z4311" s="3" t="s">
        <v>3641</v>
      </c>
      <c r="AA4311" s="3" t="s">
        <v>477</v>
      </c>
      <c r="AB4311">
        <v>0</v>
      </c>
      <c r="AC4311">
        <v>1</v>
      </c>
      <c r="AD4311">
        <v>0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1</v>
      </c>
      <c r="BR4311">
        <v>0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3</v>
      </c>
      <c r="CH4311">
        <v>0</v>
      </c>
      <c r="CI4311">
        <v>0</v>
      </c>
      <c r="CJ4311">
        <v>0</v>
      </c>
      <c r="CK4311">
        <v>3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5</v>
      </c>
      <c r="CX4311">
        <v>0</v>
      </c>
      <c r="CY4311">
        <v>0</v>
      </c>
      <c r="CZ4311">
        <v>0</v>
      </c>
      <c r="DA4311">
        <v>5</v>
      </c>
      <c r="DB4311">
        <v>0</v>
      </c>
      <c r="DC4311">
        <v>0</v>
      </c>
      <c r="DD4311">
        <v>0</v>
      </c>
      <c r="DE4311">
        <v>7</v>
      </c>
      <c r="DF4311">
        <v>0</v>
      </c>
      <c r="DG4311">
        <v>0</v>
      </c>
      <c r="DH4311">
        <v>0</v>
      </c>
      <c r="DI4311">
        <v>7</v>
      </c>
      <c r="DJ4311">
        <v>0</v>
      </c>
      <c r="DK4311">
        <v>0</v>
      </c>
      <c r="DL4311">
        <v>0</v>
      </c>
      <c r="DM4311">
        <v>8</v>
      </c>
      <c r="DN4311">
        <v>0</v>
      </c>
      <c r="DO4311">
        <v>0</v>
      </c>
      <c r="DP4311">
        <v>0</v>
      </c>
      <c r="DQ4311">
        <v>8</v>
      </c>
      <c r="DR4311">
        <v>0</v>
      </c>
      <c r="DS4311">
        <v>0</v>
      </c>
      <c r="DT4311">
        <v>11</v>
      </c>
      <c r="DU4311">
        <v>1.8</v>
      </c>
      <c r="DV4311">
        <v>0</v>
      </c>
      <c r="DW4311">
        <v>0</v>
      </c>
      <c r="DX4311">
        <v>0</v>
      </c>
      <c r="DY4311" s="4">
        <v>46568</v>
      </c>
      <c r="DZ4311" s="3" t="s">
        <v>6227</v>
      </c>
      <c r="EA4311">
        <v>3</v>
      </c>
      <c r="EB4311">
        <v>0</v>
      </c>
      <c r="EC4311">
        <v>25</v>
      </c>
      <c r="ED4311">
        <v>0</v>
      </c>
      <c r="EE4311">
        <v>3</v>
      </c>
      <c r="EF4311">
        <v>25</v>
      </c>
      <c r="EG4311">
        <v>4.1666670000000003</v>
      </c>
      <c r="EH4311">
        <v>0.72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046</v>
      </c>
      <c r="F4312" s="3" t="s">
        <v>1047</v>
      </c>
      <c r="G4312" s="3" t="s">
        <v>1048</v>
      </c>
      <c r="H4312" s="3" t="s">
        <v>1049</v>
      </c>
      <c r="I4312" s="3" t="s">
        <v>315</v>
      </c>
      <c r="J4312" s="3" t="s">
        <v>316</v>
      </c>
      <c r="K4312" s="3" t="s">
        <v>1099</v>
      </c>
      <c r="L4312" s="3" t="s">
        <v>1103</v>
      </c>
      <c r="M4312" s="3" t="s">
        <v>470</v>
      </c>
      <c r="N4312" s="3" t="s">
        <v>1052</v>
      </c>
      <c r="O4312">
        <v>5</v>
      </c>
      <c r="P4312" s="3" t="s">
        <v>3412</v>
      </c>
      <c r="Q4312" s="3" t="s">
        <v>3412</v>
      </c>
      <c r="R4312" s="3" t="s">
        <v>3412</v>
      </c>
      <c r="S4312" s="3" t="s">
        <v>606</v>
      </c>
      <c r="T4312" s="3" t="s">
        <v>1917</v>
      </c>
      <c r="U4312" s="3" t="s">
        <v>540</v>
      </c>
      <c r="V4312" s="3" t="s">
        <v>473</v>
      </c>
      <c r="W4312" s="3" t="s">
        <v>473</v>
      </c>
      <c r="X4312" s="3" t="s">
        <v>4781</v>
      </c>
      <c r="Y4312" s="3" t="s">
        <v>476</v>
      </c>
      <c r="Z4312" s="3" t="s">
        <v>3641</v>
      </c>
      <c r="AA4312" s="3" t="s">
        <v>477</v>
      </c>
      <c r="AB4312">
        <v>0</v>
      </c>
      <c r="AC4312">
        <v>5</v>
      </c>
      <c r="AD4312">
        <v>0</v>
      </c>
      <c r="AE4312">
        <v>0</v>
      </c>
      <c r="AF4312">
        <v>0</v>
      </c>
      <c r="AG4312">
        <v>5</v>
      </c>
      <c r="AH4312">
        <v>0</v>
      </c>
      <c r="AI4312">
        <v>0</v>
      </c>
      <c r="AJ4312">
        <v>0</v>
      </c>
      <c r="AK4312">
        <v>0</v>
      </c>
      <c r="AL4312">
        <v>4</v>
      </c>
      <c r="AM4312">
        <v>0</v>
      </c>
      <c r="AN4312">
        <v>0</v>
      </c>
      <c r="AO4312">
        <v>4</v>
      </c>
      <c r="AP4312">
        <v>0</v>
      </c>
      <c r="AQ4312">
        <v>0</v>
      </c>
      <c r="AR4312">
        <v>0</v>
      </c>
      <c r="AS4312">
        <v>0</v>
      </c>
      <c r="AT4312">
        <v>3</v>
      </c>
      <c r="AU4312">
        <v>0</v>
      </c>
      <c r="AV4312">
        <v>0</v>
      </c>
      <c r="AW4312">
        <v>3</v>
      </c>
      <c r="AX4312">
        <v>0</v>
      </c>
      <c r="AY4312">
        <v>0</v>
      </c>
      <c r="AZ4312">
        <v>0</v>
      </c>
      <c r="BA4312">
        <v>3</v>
      </c>
      <c r="BB4312">
        <v>0</v>
      </c>
      <c r="BC4312">
        <v>0</v>
      </c>
      <c r="BD4312">
        <v>0</v>
      </c>
      <c r="BE4312">
        <v>3</v>
      </c>
      <c r="BF4312">
        <v>0</v>
      </c>
      <c r="BG4312">
        <v>0</v>
      </c>
      <c r="BH4312">
        <v>0</v>
      </c>
      <c r="BI4312">
        <v>0</v>
      </c>
      <c r="BJ4312">
        <v>2</v>
      </c>
      <c r="BK4312">
        <v>0</v>
      </c>
      <c r="BL4312">
        <v>0</v>
      </c>
      <c r="BM4312">
        <v>2</v>
      </c>
      <c r="BN4312">
        <v>0</v>
      </c>
      <c r="BO4312">
        <v>0</v>
      </c>
      <c r="BP4312">
        <v>0</v>
      </c>
      <c r="BQ4312">
        <v>0</v>
      </c>
      <c r="BR4312">
        <v>6</v>
      </c>
      <c r="BS4312">
        <v>0</v>
      </c>
      <c r="BT4312">
        <v>0</v>
      </c>
      <c r="BU4312">
        <v>6</v>
      </c>
      <c r="BV4312">
        <v>0</v>
      </c>
      <c r="BW4312">
        <v>0</v>
      </c>
      <c r="BX4312">
        <v>0</v>
      </c>
      <c r="BY4312">
        <v>0</v>
      </c>
      <c r="BZ4312">
        <v>3</v>
      </c>
      <c r="CA4312">
        <v>0</v>
      </c>
      <c r="CB4312">
        <v>0</v>
      </c>
      <c r="CC4312">
        <v>3</v>
      </c>
      <c r="CD4312">
        <v>0</v>
      </c>
      <c r="CE4312">
        <v>0</v>
      </c>
      <c r="CF4312">
        <v>0</v>
      </c>
      <c r="CG4312">
        <v>0</v>
      </c>
      <c r="CH4312">
        <v>4</v>
      </c>
      <c r="CI4312">
        <v>0</v>
      </c>
      <c r="CJ4312">
        <v>0</v>
      </c>
      <c r="CK4312">
        <v>4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7</v>
      </c>
      <c r="CX4312">
        <v>0</v>
      </c>
      <c r="CY4312">
        <v>0</v>
      </c>
      <c r="CZ4312">
        <v>0</v>
      </c>
      <c r="DA4312">
        <v>7</v>
      </c>
      <c r="DB4312">
        <v>0</v>
      </c>
      <c r="DC4312">
        <v>0</v>
      </c>
      <c r="DD4312">
        <v>0</v>
      </c>
      <c r="DE4312">
        <v>0</v>
      </c>
      <c r="DF4312">
        <v>10</v>
      </c>
      <c r="DG4312">
        <v>0</v>
      </c>
      <c r="DH4312">
        <v>0</v>
      </c>
      <c r="DI4312">
        <v>1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8</v>
      </c>
      <c r="DU4312">
        <v>12.1</v>
      </c>
      <c r="DV4312">
        <v>0</v>
      </c>
      <c r="DW4312">
        <v>0</v>
      </c>
      <c r="DX4312">
        <v>0</v>
      </c>
      <c r="DY4312" s="4">
        <v>46203</v>
      </c>
      <c r="DZ4312" s="3" t="s">
        <v>6227</v>
      </c>
      <c r="EA4312">
        <v>8</v>
      </c>
      <c r="EB4312">
        <v>0</v>
      </c>
      <c r="EC4312">
        <v>47</v>
      </c>
      <c r="ED4312">
        <v>0</v>
      </c>
      <c r="EE4312">
        <v>8</v>
      </c>
      <c r="EF4312">
        <v>47</v>
      </c>
      <c r="EG4312">
        <v>4.7</v>
      </c>
      <c r="EH4312">
        <v>1.7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09</v>
      </c>
      <c r="F4313" s="3" t="s">
        <v>1110</v>
      </c>
      <c r="G4313" s="3" t="s">
        <v>1111</v>
      </c>
      <c r="H4313" s="3" t="s">
        <v>1112</v>
      </c>
      <c r="I4313" s="3" t="s">
        <v>40</v>
      </c>
      <c r="J4313" s="3" t="s">
        <v>41</v>
      </c>
      <c r="K4313" s="3" t="s">
        <v>1050</v>
      </c>
      <c r="L4313" s="3" t="s">
        <v>1090</v>
      </c>
      <c r="M4313" s="3" t="s">
        <v>470</v>
      </c>
      <c r="N4313" s="3" t="s">
        <v>1052</v>
      </c>
      <c r="O4313">
        <v>5</v>
      </c>
      <c r="P4313" s="3" t="s">
        <v>3412</v>
      </c>
      <c r="Q4313" s="3" t="s">
        <v>3412</v>
      </c>
      <c r="R4313" s="3" t="s">
        <v>3412</v>
      </c>
      <c r="S4313" s="3" t="s">
        <v>882</v>
      </c>
      <c r="T4313" s="3" t="s">
        <v>2215</v>
      </c>
      <c r="U4313" s="3" t="s">
        <v>493</v>
      </c>
      <c r="V4313" s="3" t="s">
        <v>473</v>
      </c>
      <c r="W4313" s="3" t="s">
        <v>4779</v>
      </c>
      <c r="X4313" s="3" t="s">
        <v>4780</v>
      </c>
      <c r="Y4313" s="3" t="s">
        <v>476</v>
      </c>
      <c r="Z4313" s="3" t="s">
        <v>3641</v>
      </c>
      <c r="AA4313" s="3" t="s">
        <v>477</v>
      </c>
      <c r="AB4313">
        <v>0</v>
      </c>
      <c r="AC4313">
        <v>0</v>
      </c>
      <c r="AD4313">
        <v>3</v>
      </c>
      <c r="AE4313">
        <v>0</v>
      </c>
      <c r="AF4313">
        <v>0</v>
      </c>
      <c r="AG4313">
        <v>3</v>
      </c>
      <c r="AH4313">
        <v>0</v>
      </c>
      <c r="AI4313">
        <v>0</v>
      </c>
      <c r="AJ4313">
        <v>0</v>
      </c>
      <c r="AK4313">
        <v>2</v>
      </c>
      <c r="AL4313">
        <v>5</v>
      </c>
      <c r="AM4313">
        <v>0</v>
      </c>
      <c r="AN4313">
        <v>0</v>
      </c>
      <c r="AO4313">
        <v>7</v>
      </c>
      <c r="AP4313">
        <v>0</v>
      </c>
      <c r="AQ4313">
        <v>0</v>
      </c>
      <c r="AR4313">
        <v>0</v>
      </c>
      <c r="AS4313">
        <v>0</v>
      </c>
      <c r="AT4313">
        <v>8</v>
      </c>
      <c r="AU4313">
        <v>0</v>
      </c>
      <c r="AV4313">
        <v>0</v>
      </c>
      <c r="AW4313">
        <v>8</v>
      </c>
      <c r="AX4313">
        <v>0</v>
      </c>
      <c r="AY4313">
        <v>0</v>
      </c>
      <c r="AZ4313">
        <v>0</v>
      </c>
      <c r="BA4313">
        <v>0</v>
      </c>
      <c r="BB4313">
        <v>2</v>
      </c>
      <c r="BC4313">
        <v>0</v>
      </c>
      <c r="BD4313">
        <v>0</v>
      </c>
      <c r="BE4313">
        <v>2</v>
      </c>
      <c r="BF4313">
        <v>0</v>
      </c>
      <c r="BG4313">
        <v>0</v>
      </c>
      <c r="BH4313">
        <v>0</v>
      </c>
      <c r="BI4313">
        <v>0</v>
      </c>
      <c r="BJ4313">
        <v>8</v>
      </c>
      <c r="BK4313">
        <v>0</v>
      </c>
      <c r="BL4313">
        <v>0</v>
      </c>
      <c r="BM4313">
        <v>8</v>
      </c>
      <c r="BN4313">
        <v>0</v>
      </c>
      <c r="BO4313">
        <v>0</v>
      </c>
      <c r="BP4313">
        <v>0</v>
      </c>
      <c r="BQ4313">
        <v>6</v>
      </c>
      <c r="BR4313">
        <v>4</v>
      </c>
      <c r="BS4313">
        <v>0</v>
      </c>
      <c r="BT4313">
        <v>0</v>
      </c>
      <c r="BU4313">
        <v>10</v>
      </c>
      <c r="BV4313">
        <v>0</v>
      </c>
      <c r="BW4313">
        <v>0</v>
      </c>
      <c r="BX4313">
        <v>0</v>
      </c>
      <c r="BY4313">
        <v>0</v>
      </c>
      <c r="BZ4313">
        <v>4</v>
      </c>
      <c r="CA4313">
        <v>0</v>
      </c>
      <c r="CB4313">
        <v>0</v>
      </c>
      <c r="CC4313">
        <v>4</v>
      </c>
      <c r="CD4313">
        <v>0</v>
      </c>
      <c r="CE4313">
        <v>0</v>
      </c>
      <c r="CF4313">
        <v>0</v>
      </c>
      <c r="CG4313">
        <v>0</v>
      </c>
      <c r="CH4313">
        <v>7</v>
      </c>
      <c r="CI4313">
        <v>0</v>
      </c>
      <c r="CJ4313">
        <v>0</v>
      </c>
      <c r="CK4313">
        <v>7</v>
      </c>
      <c r="CL4313">
        <v>0</v>
      </c>
      <c r="CM4313">
        <v>0</v>
      </c>
      <c r="CN4313">
        <v>0</v>
      </c>
      <c r="CO4313">
        <v>0</v>
      </c>
      <c r="CP4313">
        <v>11</v>
      </c>
      <c r="CQ4313">
        <v>0</v>
      </c>
      <c r="CR4313">
        <v>0</v>
      </c>
      <c r="CS4313">
        <v>11</v>
      </c>
      <c r="CT4313">
        <v>0</v>
      </c>
      <c r="CU4313">
        <v>0</v>
      </c>
      <c r="CV4313">
        <v>0</v>
      </c>
      <c r="CW4313">
        <v>0</v>
      </c>
      <c r="CX4313">
        <v>5</v>
      </c>
      <c r="CY4313">
        <v>0</v>
      </c>
      <c r="CZ4313">
        <v>0</v>
      </c>
      <c r="DA4313">
        <v>5</v>
      </c>
      <c r="DB4313">
        <v>0</v>
      </c>
      <c r="DC4313">
        <v>0</v>
      </c>
      <c r="DD4313">
        <v>0</v>
      </c>
      <c r="DE4313">
        <v>0</v>
      </c>
      <c r="DF4313">
        <v>11</v>
      </c>
      <c r="DG4313">
        <v>0</v>
      </c>
      <c r="DH4313">
        <v>0</v>
      </c>
      <c r="DI4313">
        <v>11</v>
      </c>
      <c r="DJ4313">
        <v>0</v>
      </c>
      <c r="DK4313">
        <v>0</v>
      </c>
      <c r="DL4313">
        <v>0</v>
      </c>
      <c r="DM4313">
        <v>0</v>
      </c>
      <c r="DN4313">
        <v>6</v>
      </c>
      <c r="DO4313">
        <v>0</v>
      </c>
      <c r="DP4313">
        <v>0</v>
      </c>
      <c r="DQ4313">
        <v>6</v>
      </c>
      <c r="DR4313">
        <v>0</v>
      </c>
      <c r="DS4313">
        <v>0</v>
      </c>
      <c r="DT4313">
        <v>12</v>
      </c>
      <c r="DU4313">
        <v>16.875</v>
      </c>
      <c r="DV4313">
        <v>0</v>
      </c>
      <c r="DW4313">
        <v>0</v>
      </c>
      <c r="DX4313">
        <v>0</v>
      </c>
      <c r="DY4313" s="4">
        <v>46234</v>
      </c>
      <c r="DZ4313" s="3" t="s">
        <v>6227</v>
      </c>
      <c r="EA4313">
        <v>6</v>
      </c>
      <c r="EB4313">
        <v>0</v>
      </c>
      <c r="EC4313">
        <v>82</v>
      </c>
      <c r="ED4313">
        <v>0</v>
      </c>
      <c r="EE4313">
        <v>6</v>
      </c>
      <c r="EF4313">
        <v>82</v>
      </c>
      <c r="EG4313">
        <v>6.8333329999999997</v>
      </c>
      <c r="EH4313">
        <v>0.88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29</v>
      </c>
      <c r="F4314" s="3" t="s">
        <v>1130</v>
      </c>
      <c r="G4314" s="3" t="s">
        <v>1131</v>
      </c>
      <c r="H4314" s="3" t="s">
        <v>1132</v>
      </c>
      <c r="I4314" s="3" t="s">
        <v>38</v>
      </c>
      <c r="J4314" s="3" t="s">
        <v>39</v>
      </c>
      <c r="K4314" s="3" t="s">
        <v>1050</v>
      </c>
      <c r="L4314" s="3" t="s">
        <v>1090</v>
      </c>
      <c r="M4314" s="3" t="s">
        <v>470</v>
      </c>
      <c r="N4314" s="3" t="s">
        <v>1052</v>
      </c>
      <c r="O4314">
        <v>5</v>
      </c>
      <c r="P4314" s="3" t="s">
        <v>3412</v>
      </c>
      <c r="Q4314" s="3" t="s">
        <v>3412</v>
      </c>
      <c r="R4314" s="3" t="s">
        <v>3412</v>
      </c>
      <c r="S4314" s="3" t="s">
        <v>916</v>
      </c>
      <c r="T4314" s="3" t="s">
        <v>2258</v>
      </c>
      <c r="U4314" s="3" t="s">
        <v>597</v>
      </c>
      <c r="V4314" s="3" t="s">
        <v>733</v>
      </c>
      <c r="W4314" s="3" t="s">
        <v>734</v>
      </c>
      <c r="X4314" s="3" t="s">
        <v>734</v>
      </c>
      <c r="Y4314" s="3" t="s">
        <v>476</v>
      </c>
      <c r="Z4314" s="3" t="s">
        <v>3641</v>
      </c>
      <c r="AA4314" s="3" t="s">
        <v>477</v>
      </c>
      <c r="AB4314">
        <v>0</v>
      </c>
      <c r="AC4314">
        <v>18</v>
      </c>
      <c r="AD4314">
        <v>0</v>
      </c>
      <c r="AE4314">
        <v>0</v>
      </c>
      <c r="AF4314">
        <v>0</v>
      </c>
      <c r="AG4314">
        <v>18</v>
      </c>
      <c r="AH4314">
        <v>0</v>
      </c>
      <c r="AI4314">
        <v>0</v>
      </c>
      <c r="AJ4314">
        <v>0</v>
      </c>
      <c r="AK4314">
        <v>12</v>
      </c>
      <c r="AL4314">
        <v>0</v>
      </c>
      <c r="AM4314">
        <v>0</v>
      </c>
      <c r="AN4314">
        <v>0</v>
      </c>
      <c r="AO4314">
        <v>12</v>
      </c>
      <c r="AP4314">
        <v>0</v>
      </c>
      <c r="AQ4314">
        <v>0</v>
      </c>
      <c r="AR4314">
        <v>0</v>
      </c>
      <c r="AS4314">
        <v>21</v>
      </c>
      <c r="AT4314">
        <v>0</v>
      </c>
      <c r="AU4314">
        <v>0</v>
      </c>
      <c r="AV4314">
        <v>0</v>
      </c>
      <c r="AW4314">
        <v>21</v>
      </c>
      <c r="AX4314">
        <v>0</v>
      </c>
      <c r="AY4314">
        <v>0</v>
      </c>
      <c r="AZ4314">
        <v>0</v>
      </c>
      <c r="BA4314">
        <v>11</v>
      </c>
      <c r="BB4314">
        <v>0</v>
      </c>
      <c r="BC4314">
        <v>0</v>
      </c>
      <c r="BD4314">
        <v>0</v>
      </c>
      <c r="BE4314">
        <v>11</v>
      </c>
      <c r="BF4314">
        <v>0</v>
      </c>
      <c r="BG4314">
        <v>0</v>
      </c>
      <c r="BH4314">
        <v>0</v>
      </c>
      <c r="BI4314">
        <v>54</v>
      </c>
      <c r="BJ4314">
        <v>0</v>
      </c>
      <c r="BK4314">
        <v>0</v>
      </c>
      <c r="BL4314">
        <v>0</v>
      </c>
      <c r="BM4314">
        <v>54</v>
      </c>
      <c r="BN4314">
        <v>0</v>
      </c>
      <c r="BO4314">
        <v>0</v>
      </c>
      <c r="BP4314">
        <v>0</v>
      </c>
      <c r="BQ4314">
        <v>13</v>
      </c>
      <c r="BR4314">
        <v>0</v>
      </c>
      <c r="BS4314">
        <v>0</v>
      </c>
      <c r="BT4314">
        <v>0</v>
      </c>
      <c r="BU4314">
        <v>13</v>
      </c>
      <c r="BV4314">
        <v>0</v>
      </c>
      <c r="BW4314">
        <v>0</v>
      </c>
      <c r="BX4314">
        <v>0</v>
      </c>
      <c r="BY4314">
        <v>11</v>
      </c>
      <c r="BZ4314">
        <v>0</v>
      </c>
      <c r="CA4314">
        <v>0</v>
      </c>
      <c r="CB4314">
        <v>0</v>
      </c>
      <c r="CC4314">
        <v>11</v>
      </c>
      <c r="CD4314">
        <v>0</v>
      </c>
      <c r="CE4314">
        <v>0</v>
      </c>
      <c r="CF4314">
        <v>0</v>
      </c>
      <c r="CG4314">
        <v>30</v>
      </c>
      <c r="CH4314">
        <v>0</v>
      </c>
      <c r="CI4314">
        <v>0</v>
      </c>
      <c r="CJ4314">
        <v>0</v>
      </c>
      <c r="CK4314">
        <v>30</v>
      </c>
      <c r="CL4314">
        <v>0</v>
      </c>
      <c r="CM4314">
        <v>0</v>
      </c>
      <c r="CN4314">
        <v>0</v>
      </c>
      <c r="CO4314">
        <v>22</v>
      </c>
      <c r="CP4314">
        <v>0</v>
      </c>
      <c r="CQ4314">
        <v>0</v>
      </c>
      <c r="CR4314">
        <v>0</v>
      </c>
      <c r="CS4314">
        <v>22</v>
      </c>
      <c r="CT4314">
        <v>0</v>
      </c>
      <c r="CU4314">
        <v>0</v>
      </c>
      <c r="CV4314">
        <v>0</v>
      </c>
      <c r="CW4314">
        <v>10</v>
      </c>
      <c r="CX4314">
        <v>0</v>
      </c>
      <c r="CY4314">
        <v>0</v>
      </c>
      <c r="CZ4314">
        <v>0</v>
      </c>
      <c r="DA4314">
        <v>10</v>
      </c>
      <c r="DB4314">
        <v>0</v>
      </c>
      <c r="DC4314">
        <v>0</v>
      </c>
      <c r="DD4314">
        <v>0</v>
      </c>
      <c r="DE4314">
        <v>23</v>
      </c>
      <c r="DF4314">
        <v>0</v>
      </c>
      <c r="DG4314">
        <v>0</v>
      </c>
      <c r="DH4314">
        <v>0</v>
      </c>
      <c r="DI4314">
        <v>23</v>
      </c>
      <c r="DJ4314">
        <v>0</v>
      </c>
      <c r="DK4314">
        <v>0</v>
      </c>
      <c r="DL4314">
        <v>0</v>
      </c>
      <c r="DM4314">
        <v>6</v>
      </c>
      <c r="DN4314">
        <v>1</v>
      </c>
      <c r="DO4314">
        <v>0</v>
      </c>
      <c r="DP4314">
        <v>0</v>
      </c>
      <c r="DQ4314">
        <v>7</v>
      </c>
      <c r="DR4314">
        <v>0</v>
      </c>
      <c r="DS4314">
        <v>0</v>
      </c>
      <c r="DT4314">
        <v>30</v>
      </c>
      <c r="DU4314">
        <v>1.56125</v>
      </c>
      <c r="DV4314">
        <v>0</v>
      </c>
      <c r="DW4314">
        <v>0</v>
      </c>
      <c r="DX4314">
        <v>0</v>
      </c>
      <c r="DY4314" s="4">
        <v>46934</v>
      </c>
      <c r="DZ4314" s="3" t="s">
        <v>6227</v>
      </c>
      <c r="EA4314">
        <v>23</v>
      </c>
      <c r="EB4314">
        <v>0</v>
      </c>
      <c r="EC4314">
        <v>232</v>
      </c>
      <c r="ED4314">
        <v>0</v>
      </c>
      <c r="EE4314">
        <v>23</v>
      </c>
      <c r="EF4314">
        <v>232</v>
      </c>
      <c r="EG4314">
        <v>19.333333</v>
      </c>
      <c r="EH4314">
        <v>1.19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29</v>
      </c>
      <c r="F4315" s="3" t="s">
        <v>1130</v>
      </c>
      <c r="G4315" s="3" t="s">
        <v>1131</v>
      </c>
      <c r="H4315" s="3" t="s">
        <v>1132</v>
      </c>
      <c r="I4315" s="3" t="s">
        <v>38</v>
      </c>
      <c r="J4315" s="3" t="s">
        <v>39</v>
      </c>
      <c r="K4315" s="3" t="s">
        <v>1050</v>
      </c>
      <c r="L4315" s="3" t="s">
        <v>1090</v>
      </c>
      <c r="M4315" s="3" t="s">
        <v>470</v>
      </c>
      <c r="N4315" s="3" t="s">
        <v>1052</v>
      </c>
      <c r="O4315">
        <v>5</v>
      </c>
      <c r="P4315" s="3" t="s">
        <v>3412</v>
      </c>
      <c r="Q4315" s="3" t="s">
        <v>3412</v>
      </c>
      <c r="R4315" s="3" t="s">
        <v>3412</v>
      </c>
      <c r="S4315" s="3" t="s">
        <v>593</v>
      </c>
      <c r="T4315" s="3" t="s">
        <v>1904</v>
      </c>
      <c r="U4315" s="3" t="s">
        <v>472</v>
      </c>
      <c r="V4315" s="3" t="s">
        <v>473</v>
      </c>
      <c r="W4315" s="3" t="s">
        <v>473</v>
      </c>
      <c r="X4315" s="3" t="s">
        <v>4781</v>
      </c>
      <c r="Y4315" s="3" t="s">
        <v>476</v>
      </c>
      <c r="Z4315" s="3" t="s">
        <v>3642</v>
      </c>
      <c r="AA4315" s="3" t="s">
        <v>477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270</v>
      </c>
      <c r="BC4315">
        <v>0</v>
      </c>
      <c r="BD4315">
        <v>0</v>
      </c>
      <c r="BE4315">
        <v>27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1075</v>
      </c>
      <c r="CA4315">
        <v>0</v>
      </c>
      <c r="CB4315">
        <v>0</v>
      </c>
      <c r="CC4315">
        <v>1075</v>
      </c>
      <c r="CD4315">
        <v>0</v>
      </c>
      <c r="CE4315">
        <v>0</v>
      </c>
      <c r="CF4315">
        <v>0</v>
      </c>
      <c r="CG4315">
        <v>0</v>
      </c>
      <c r="CH4315">
        <v>580</v>
      </c>
      <c r="CI4315">
        <v>0</v>
      </c>
      <c r="CJ4315">
        <v>0</v>
      </c>
      <c r="CK4315">
        <v>58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510</v>
      </c>
      <c r="CY4315">
        <v>0</v>
      </c>
      <c r="CZ4315">
        <v>0</v>
      </c>
      <c r="DA4315">
        <v>51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650</v>
      </c>
      <c r="DO4315">
        <v>0</v>
      </c>
      <c r="DP4315">
        <v>0</v>
      </c>
      <c r="DQ4315">
        <v>650</v>
      </c>
      <c r="DR4315">
        <v>0</v>
      </c>
      <c r="DS4315">
        <v>0</v>
      </c>
      <c r="DT4315">
        <v>650</v>
      </c>
      <c r="DU4315">
        <v>0.221</v>
      </c>
      <c r="DV4315">
        <v>60</v>
      </c>
      <c r="DW4315">
        <v>0</v>
      </c>
      <c r="DX4315">
        <v>0</v>
      </c>
      <c r="DY4315" s="4">
        <v>46326</v>
      </c>
      <c r="DZ4315" s="3" t="s">
        <v>6227</v>
      </c>
      <c r="EA4315">
        <v>60</v>
      </c>
      <c r="EB4315">
        <v>0</v>
      </c>
      <c r="EC4315">
        <v>3085</v>
      </c>
      <c r="ED4315">
        <v>0</v>
      </c>
      <c r="EE4315">
        <v>60</v>
      </c>
      <c r="EF4315">
        <v>3085</v>
      </c>
      <c r="EG4315">
        <v>617</v>
      </c>
      <c r="EH4315">
        <v>0.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29</v>
      </c>
      <c r="F4316" s="3" t="s">
        <v>1130</v>
      </c>
      <c r="G4316" s="3" t="s">
        <v>1131</v>
      </c>
      <c r="H4316" s="3" t="s">
        <v>1132</v>
      </c>
      <c r="I4316" s="3" t="s">
        <v>408</v>
      </c>
      <c r="J4316" s="3" t="s">
        <v>409</v>
      </c>
      <c r="K4316" s="3" t="s">
        <v>1099</v>
      </c>
      <c r="L4316" s="3" t="s">
        <v>1100</v>
      </c>
      <c r="M4316" s="3" t="s">
        <v>470</v>
      </c>
      <c r="N4316" s="3" t="s">
        <v>1052</v>
      </c>
      <c r="O4316">
        <v>4</v>
      </c>
      <c r="P4316" s="3" t="s">
        <v>3412</v>
      </c>
      <c r="Q4316" s="3" t="s">
        <v>3412</v>
      </c>
      <c r="R4316" s="3" t="s">
        <v>3412</v>
      </c>
      <c r="S4316" s="3" t="s">
        <v>818</v>
      </c>
      <c r="T4316" s="3" t="s">
        <v>2148</v>
      </c>
      <c r="U4316" s="3" t="s">
        <v>597</v>
      </c>
      <c r="V4316" s="3" t="s">
        <v>733</v>
      </c>
      <c r="W4316" s="3" t="s">
        <v>734</v>
      </c>
      <c r="X4316" s="3" t="s">
        <v>734</v>
      </c>
      <c r="Y4316" s="3" t="s">
        <v>476</v>
      </c>
      <c r="Z4316" s="3" t="s">
        <v>3641</v>
      </c>
      <c r="AA4316" s="3" t="s">
        <v>477</v>
      </c>
      <c r="AB4316">
        <v>0</v>
      </c>
      <c r="AC4316">
        <v>18</v>
      </c>
      <c r="AD4316">
        <v>0</v>
      </c>
      <c r="AE4316">
        <v>0</v>
      </c>
      <c r="AF4316">
        <v>0</v>
      </c>
      <c r="AG4316">
        <v>18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1</v>
      </c>
      <c r="CX4316">
        <v>0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3</v>
      </c>
      <c r="DU4316">
        <v>0.63</v>
      </c>
      <c r="DV4316">
        <v>0</v>
      </c>
      <c r="DW4316">
        <v>0</v>
      </c>
      <c r="DX4316">
        <v>0</v>
      </c>
      <c r="DY4316" s="4">
        <v>47177</v>
      </c>
      <c r="DZ4316" s="3" t="s">
        <v>6227</v>
      </c>
      <c r="EA4316">
        <v>13</v>
      </c>
      <c r="EB4316">
        <v>0</v>
      </c>
      <c r="EC4316">
        <v>20</v>
      </c>
      <c r="ED4316">
        <v>0</v>
      </c>
      <c r="EE4316">
        <v>13</v>
      </c>
      <c r="EF4316">
        <v>20</v>
      </c>
      <c r="EG4316">
        <v>6.6666670000000003</v>
      </c>
      <c r="EH4316">
        <v>1.95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09</v>
      </c>
      <c r="F4317" s="3" t="s">
        <v>1110</v>
      </c>
      <c r="G4317" s="3" t="s">
        <v>1111</v>
      </c>
      <c r="H4317" s="3" t="s">
        <v>1112</v>
      </c>
      <c r="I4317" s="3" t="s">
        <v>30</v>
      </c>
      <c r="J4317" s="3" t="s">
        <v>31</v>
      </c>
      <c r="K4317" s="3" t="s">
        <v>1050</v>
      </c>
      <c r="L4317" s="3" t="s">
        <v>1090</v>
      </c>
      <c r="M4317" s="3" t="s">
        <v>470</v>
      </c>
      <c r="N4317" s="3" t="s">
        <v>1052</v>
      </c>
      <c r="O4317">
        <v>5</v>
      </c>
      <c r="P4317" s="3" t="s">
        <v>3412</v>
      </c>
      <c r="Q4317" s="3" t="s">
        <v>3412</v>
      </c>
      <c r="R4317" s="3" t="s">
        <v>3412</v>
      </c>
      <c r="S4317" s="3" t="s">
        <v>741</v>
      </c>
      <c r="T4317" s="3" t="s">
        <v>2070</v>
      </c>
      <c r="U4317" s="3" t="s">
        <v>472</v>
      </c>
      <c r="V4317" s="3" t="s">
        <v>473</v>
      </c>
      <c r="W4317" s="3" t="s">
        <v>473</v>
      </c>
      <c r="X4317" s="3" t="s">
        <v>4781</v>
      </c>
      <c r="Y4317" s="3" t="s">
        <v>476</v>
      </c>
      <c r="Z4317" s="3" t="s">
        <v>3642</v>
      </c>
      <c r="AA4317" s="3" t="s">
        <v>477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93</v>
      </c>
      <c r="BC4317">
        <v>0</v>
      </c>
      <c r="BD4317">
        <v>0</v>
      </c>
      <c r="BE4317">
        <v>93</v>
      </c>
      <c r="BF4317">
        <v>0</v>
      </c>
      <c r="BG4317">
        <v>0</v>
      </c>
      <c r="BH4317">
        <v>0</v>
      </c>
      <c r="BI4317">
        <v>0</v>
      </c>
      <c r="BJ4317">
        <v>1</v>
      </c>
      <c r="BK4317">
        <v>0</v>
      </c>
      <c r="BL4317">
        <v>0</v>
      </c>
      <c r="BM4317">
        <v>1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55</v>
      </c>
      <c r="DU4317">
        <v>0.22994000000000001</v>
      </c>
      <c r="DV4317">
        <v>0</v>
      </c>
      <c r="DW4317">
        <v>0</v>
      </c>
      <c r="DX4317">
        <v>0</v>
      </c>
      <c r="DY4317" s="4">
        <v>46053</v>
      </c>
      <c r="DZ4317" s="3" t="s">
        <v>6227</v>
      </c>
      <c r="EA4317">
        <v>55</v>
      </c>
      <c r="EB4317">
        <v>0</v>
      </c>
      <c r="EC4317">
        <v>95</v>
      </c>
      <c r="ED4317">
        <v>0</v>
      </c>
      <c r="EE4317">
        <v>55</v>
      </c>
      <c r="EF4317">
        <v>95</v>
      </c>
      <c r="EG4317">
        <v>31.666667</v>
      </c>
      <c r="EH4317">
        <v>1.74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09</v>
      </c>
      <c r="F4318" s="3" t="s">
        <v>1110</v>
      </c>
      <c r="G4318" s="3" t="s">
        <v>1111</v>
      </c>
      <c r="H4318" s="3" t="s">
        <v>1112</v>
      </c>
      <c r="I4318" s="3" t="s">
        <v>183</v>
      </c>
      <c r="J4318" s="3" t="s">
        <v>184</v>
      </c>
      <c r="K4318" s="3" t="s">
        <v>1099</v>
      </c>
      <c r="L4318" s="3" t="s">
        <v>1100</v>
      </c>
      <c r="M4318" s="3" t="s">
        <v>470</v>
      </c>
      <c r="N4318" s="3" t="s">
        <v>1052</v>
      </c>
      <c r="O4318">
        <v>5</v>
      </c>
      <c r="P4318" s="3" t="s">
        <v>3412</v>
      </c>
      <c r="Q4318" s="3" t="s">
        <v>3412</v>
      </c>
      <c r="R4318" s="3" t="s">
        <v>3412</v>
      </c>
      <c r="S4318" s="3" t="s">
        <v>963</v>
      </c>
      <c r="T4318" s="3" t="s">
        <v>2320</v>
      </c>
      <c r="U4318" s="3" t="s">
        <v>493</v>
      </c>
      <c r="V4318" s="3" t="s">
        <v>473</v>
      </c>
      <c r="W4318" s="3" t="s">
        <v>4779</v>
      </c>
      <c r="X4318" s="3" t="s">
        <v>4780</v>
      </c>
      <c r="Y4318" s="3" t="s">
        <v>476</v>
      </c>
      <c r="Z4318" s="3" t="s">
        <v>3642</v>
      </c>
      <c r="AA4318" s="3" t="s">
        <v>477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2</v>
      </c>
      <c r="CA4318">
        <v>0</v>
      </c>
      <c r="CB4318">
        <v>0</v>
      </c>
      <c r="CC4318">
        <v>2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3</v>
      </c>
      <c r="DU4318">
        <v>106.82846000000001</v>
      </c>
      <c r="DV4318">
        <v>0</v>
      </c>
      <c r="DW4318">
        <v>0</v>
      </c>
      <c r="DX4318">
        <v>0</v>
      </c>
      <c r="DY4318" s="4">
        <v>46331</v>
      </c>
      <c r="DZ4318" s="3" t="s">
        <v>6227</v>
      </c>
      <c r="EA4318">
        <v>3</v>
      </c>
      <c r="EB4318">
        <v>0</v>
      </c>
      <c r="EC4318">
        <v>2</v>
      </c>
      <c r="ED4318">
        <v>0</v>
      </c>
      <c r="EE4318">
        <v>3</v>
      </c>
      <c r="EF4318">
        <v>2</v>
      </c>
      <c r="EG4318">
        <v>2</v>
      </c>
      <c r="EH4318">
        <v>1.5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29</v>
      </c>
      <c r="F4319" s="3" t="s">
        <v>1130</v>
      </c>
      <c r="G4319" s="3" t="s">
        <v>1131</v>
      </c>
      <c r="H4319" s="3" t="s">
        <v>1132</v>
      </c>
      <c r="I4319" s="3" t="s">
        <v>286</v>
      </c>
      <c r="J4319" s="3" t="s">
        <v>287</v>
      </c>
      <c r="K4319" s="3" t="s">
        <v>1099</v>
      </c>
      <c r="L4319" s="3" t="s">
        <v>1103</v>
      </c>
      <c r="M4319" s="3" t="s">
        <v>470</v>
      </c>
      <c r="N4319" s="3" t="s">
        <v>1052</v>
      </c>
      <c r="O4319">
        <v>4</v>
      </c>
      <c r="P4319" s="3" t="s">
        <v>3412</v>
      </c>
      <c r="Q4319" s="3" t="s">
        <v>3412</v>
      </c>
      <c r="R4319" s="3" t="s">
        <v>3412</v>
      </c>
      <c r="S4319" s="3" t="s">
        <v>897</v>
      </c>
      <c r="T4319" s="3" t="s">
        <v>2236</v>
      </c>
      <c r="U4319" s="3" t="s">
        <v>597</v>
      </c>
      <c r="V4319" s="3" t="s">
        <v>733</v>
      </c>
      <c r="W4319" s="3" t="s">
        <v>734</v>
      </c>
      <c r="X4319" s="3" t="s">
        <v>734</v>
      </c>
      <c r="Y4319" s="3" t="s">
        <v>476</v>
      </c>
      <c r="Z4319" s="3" t="s">
        <v>3641</v>
      </c>
      <c r="AA4319" s="3" t="s">
        <v>477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34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17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37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9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35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7</v>
      </c>
      <c r="CC4319">
        <v>0</v>
      </c>
      <c r="CD4319">
        <v>0</v>
      </c>
      <c r="CE4319">
        <v>0</v>
      </c>
      <c r="CF4319">
        <v>0</v>
      </c>
      <c r="CG4319">
        <v>8</v>
      </c>
      <c r="CH4319">
        <v>0</v>
      </c>
      <c r="CI4319">
        <v>0</v>
      </c>
      <c r="CJ4319">
        <v>0</v>
      </c>
      <c r="CK4319">
        <v>8</v>
      </c>
      <c r="CL4319">
        <v>0</v>
      </c>
      <c r="CM4319">
        <v>0</v>
      </c>
      <c r="CN4319">
        <v>0</v>
      </c>
      <c r="CO4319">
        <v>17</v>
      </c>
      <c r="CP4319">
        <v>0</v>
      </c>
      <c r="CQ4319">
        <v>0</v>
      </c>
      <c r="CR4319">
        <v>0</v>
      </c>
      <c r="CS4319">
        <v>17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11</v>
      </c>
      <c r="DA4319">
        <v>0</v>
      </c>
      <c r="DB4319">
        <v>0</v>
      </c>
      <c r="DC4319">
        <v>0</v>
      </c>
      <c r="DD4319">
        <v>0</v>
      </c>
      <c r="DE4319">
        <v>10</v>
      </c>
      <c r="DF4319">
        <v>0</v>
      </c>
      <c r="DG4319">
        <v>0</v>
      </c>
      <c r="DH4319">
        <v>0</v>
      </c>
      <c r="DI4319">
        <v>10</v>
      </c>
      <c r="DJ4319">
        <v>0</v>
      </c>
      <c r="DK4319">
        <v>0</v>
      </c>
      <c r="DL4319">
        <v>0</v>
      </c>
      <c r="DM4319">
        <v>2</v>
      </c>
      <c r="DN4319">
        <v>0</v>
      </c>
      <c r="DO4319">
        <v>0</v>
      </c>
      <c r="DP4319">
        <v>0</v>
      </c>
      <c r="DQ4319">
        <v>2</v>
      </c>
      <c r="DR4319">
        <v>0</v>
      </c>
      <c r="DS4319">
        <v>0</v>
      </c>
      <c r="DT4319">
        <v>12</v>
      </c>
      <c r="DU4319">
        <v>0.17</v>
      </c>
      <c r="DV4319">
        <v>0</v>
      </c>
      <c r="DW4319">
        <v>0</v>
      </c>
      <c r="DX4319">
        <v>0</v>
      </c>
      <c r="DY4319" s="4">
        <v>47208</v>
      </c>
      <c r="DZ4319" s="3" t="s">
        <v>6227</v>
      </c>
      <c r="EA4319">
        <v>10</v>
      </c>
      <c r="EB4319">
        <v>0</v>
      </c>
      <c r="EC4319">
        <v>37</v>
      </c>
      <c r="ED4319">
        <v>0</v>
      </c>
      <c r="EE4319">
        <v>10</v>
      </c>
      <c r="EF4319">
        <v>37</v>
      </c>
      <c r="EG4319">
        <v>9.25</v>
      </c>
      <c r="EH4319">
        <v>1.08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09</v>
      </c>
      <c r="F4320" s="3" t="s">
        <v>1110</v>
      </c>
      <c r="G4320" s="3" t="s">
        <v>1111</v>
      </c>
      <c r="H4320" s="3" t="s">
        <v>1112</v>
      </c>
      <c r="I4320" s="3" t="s">
        <v>252</v>
      </c>
      <c r="J4320" s="3" t="s">
        <v>253</v>
      </c>
      <c r="K4320" s="3" t="s">
        <v>1099</v>
      </c>
      <c r="L4320" s="3" t="s">
        <v>1100</v>
      </c>
      <c r="M4320" s="3" t="s">
        <v>470</v>
      </c>
      <c r="N4320" s="3" t="s">
        <v>1052</v>
      </c>
      <c r="O4320">
        <v>5</v>
      </c>
      <c r="P4320" s="3" t="s">
        <v>3412</v>
      </c>
      <c r="Q4320" s="3" t="s">
        <v>3412</v>
      </c>
      <c r="R4320" s="3" t="s">
        <v>3412</v>
      </c>
      <c r="S4320" s="3" t="s">
        <v>674</v>
      </c>
      <c r="T4320" s="3" t="s">
        <v>1995</v>
      </c>
      <c r="U4320" s="3" t="s">
        <v>472</v>
      </c>
      <c r="V4320" s="3" t="s">
        <v>473</v>
      </c>
      <c r="W4320" s="3" t="s">
        <v>473</v>
      </c>
      <c r="X4320" s="3" t="s">
        <v>4781</v>
      </c>
      <c r="Y4320" s="3" t="s">
        <v>476</v>
      </c>
      <c r="Z4320" s="3" t="s">
        <v>489</v>
      </c>
      <c r="AA4320" s="3" t="s">
        <v>47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20</v>
      </c>
      <c r="AL4320">
        <v>0</v>
      </c>
      <c r="AM4320">
        <v>0</v>
      </c>
      <c r="AN4320">
        <v>0</v>
      </c>
      <c r="AO4320">
        <v>2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40</v>
      </c>
      <c r="BB4320">
        <v>0</v>
      </c>
      <c r="BC4320">
        <v>0</v>
      </c>
      <c r="BD4320">
        <v>0</v>
      </c>
      <c r="BE4320">
        <v>40</v>
      </c>
      <c r="BF4320">
        <v>0</v>
      </c>
      <c r="BG4320">
        <v>0</v>
      </c>
      <c r="BH4320">
        <v>0</v>
      </c>
      <c r="BI4320">
        <v>60</v>
      </c>
      <c r="BJ4320">
        <v>0</v>
      </c>
      <c r="BK4320">
        <v>0</v>
      </c>
      <c r="BL4320">
        <v>0</v>
      </c>
      <c r="BM4320">
        <v>60</v>
      </c>
      <c r="BN4320">
        <v>0</v>
      </c>
      <c r="BO4320">
        <v>0</v>
      </c>
      <c r="BP4320">
        <v>0</v>
      </c>
      <c r="BQ4320">
        <v>10</v>
      </c>
      <c r="BR4320">
        <v>0</v>
      </c>
      <c r="BS4320">
        <v>0</v>
      </c>
      <c r="BT4320">
        <v>0</v>
      </c>
      <c r="BU4320">
        <v>1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44</v>
      </c>
      <c r="CX4320">
        <v>0</v>
      </c>
      <c r="CY4320">
        <v>0</v>
      </c>
      <c r="CZ4320">
        <v>0</v>
      </c>
      <c r="DA4320">
        <v>44</v>
      </c>
      <c r="DB4320">
        <v>0</v>
      </c>
      <c r="DC4320">
        <v>0</v>
      </c>
      <c r="DD4320">
        <v>0</v>
      </c>
      <c r="DE4320">
        <v>30</v>
      </c>
      <c r="DF4320">
        <v>0</v>
      </c>
      <c r="DG4320">
        <v>0</v>
      </c>
      <c r="DH4320">
        <v>0</v>
      </c>
      <c r="DI4320">
        <v>30</v>
      </c>
      <c r="DJ4320">
        <v>0</v>
      </c>
      <c r="DK4320">
        <v>0</v>
      </c>
      <c r="DL4320">
        <v>0</v>
      </c>
      <c r="DM4320">
        <v>110</v>
      </c>
      <c r="DN4320">
        <v>0</v>
      </c>
      <c r="DO4320">
        <v>0</v>
      </c>
      <c r="DP4320">
        <v>0</v>
      </c>
      <c r="DQ4320">
        <v>110</v>
      </c>
      <c r="DR4320">
        <v>0</v>
      </c>
      <c r="DS4320">
        <v>0</v>
      </c>
      <c r="DT4320">
        <v>196</v>
      </c>
      <c r="DU4320">
        <v>0.10875</v>
      </c>
      <c r="DV4320">
        <v>0</v>
      </c>
      <c r="DW4320">
        <v>0</v>
      </c>
      <c r="DX4320">
        <v>0</v>
      </c>
      <c r="DY4320" s="4">
        <v>46507</v>
      </c>
      <c r="DZ4320" s="3" t="s">
        <v>6227</v>
      </c>
      <c r="EA4320">
        <v>86</v>
      </c>
      <c r="EB4320">
        <v>0</v>
      </c>
      <c r="EC4320">
        <v>314</v>
      </c>
      <c r="ED4320">
        <v>0</v>
      </c>
      <c r="EE4320">
        <v>86</v>
      </c>
      <c r="EF4320">
        <v>314</v>
      </c>
      <c r="EG4320">
        <v>44.857143000000001</v>
      </c>
      <c r="EH4320">
        <v>1.92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50</v>
      </c>
      <c r="F4321" s="3" t="s">
        <v>1151</v>
      </c>
      <c r="G4321" s="3" t="s">
        <v>1152</v>
      </c>
      <c r="H4321" s="3" t="s">
        <v>1153</v>
      </c>
      <c r="I4321" s="3" t="s">
        <v>226</v>
      </c>
      <c r="J4321" s="3" t="s">
        <v>227</v>
      </c>
      <c r="K4321" s="3" t="s">
        <v>1099</v>
      </c>
      <c r="L4321" s="3" t="s">
        <v>1103</v>
      </c>
      <c r="M4321" s="3" t="s">
        <v>470</v>
      </c>
      <c r="N4321" s="3" t="s">
        <v>1052</v>
      </c>
      <c r="O4321">
        <v>3</v>
      </c>
      <c r="P4321" s="3" t="s">
        <v>3412</v>
      </c>
      <c r="Q4321" s="3" t="s">
        <v>3412</v>
      </c>
      <c r="R4321" s="3" t="s">
        <v>3412</v>
      </c>
      <c r="S4321" s="3" t="s">
        <v>674</v>
      </c>
      <c r="T4321" s="3" t="s">
        <v>1995</v>
      </c>
      <c r="U4321" s="3" t="s">
        <v>472</v>
      </c>
      <c r="V4321" s="3" t="s">
        <v>473</v>
      </c>
      <c r="W4321" s="3" t="s">
        <v>473</v>
      </c>
      <c r="X4321" s="3" t="s">
        <v>4781</v>
      </c>
      <c r="Y4321" s="3" t="s">
        <v>476</v>
      </c>
      <c r="Z4321" s="3" t="s">
        <v>489</v>
      </c>
      <c r="AA4321" s="3" t="s">
        <v>477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369</v>
      </c>
      <c r="AT4321">
        <v>0</v>
      </c>
      <c r="AU4321">
        <v>0</v>
      </c>
      <c r="AV4321">
        <v>0</v>
      </c>
      <c r="AW4321">
        <v>369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31</v>
      </c>
      <c r="CH4321">
        <v>0</v>
      </c>
      <c r="CI4321">
        <v>0</v>
      </c>
      <c r="CJ4321">
        <v>0</v>
      </c>
      <c r="CK4321">
        <v>31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2</v>
      </c>
      <c r="DN4321">
        <v>0</v>
      </c>
      <c r="DO4321">
        <v>0</v>
      </c>
      <c r="DP4321">
        <v>0</v>
      </c>
      <c r="DQ4321">
        <v>2</v>
      </c>
      <c r="DR4321">
        <v>0</v>
      </c>
      <c r="DS4321">
        <v>0</v>
      </c>
      <c r="DT4321">
        <v>20</v>
      </c>
      <c r="DU4321">
        <v>3</v>
      </c>
      <c r="DV4321">
        <v>0</v>
      </c>
      <c r="DW4321">
        <v>0</v>
      </c>
      <c r="DX4321">
        <v>0</v>
      </c>
      <c r="DY4321" s="4">
        <v>46749</v>
      </c>
      <c r="DZ4321" s="3" t="s">
        <v>6227</v>
      </c>
      <c r="EA4321">
        <v>18</v>
      </c>
      <c r="EB4321">
        <v>0</v>
      </c>
      <c r="EC4321">
        <v>402</v>
      </c>
      <c r="ED4321">
        <v>0</v>
      </c>
      <c r="EE4321">
        <v>18</v>
      </c>
      <c r="EF4321">
        <v>402</v>
      </c>
      <c r="EG4321">
        <v>134</v>
      </c>
      <c r="EH4321">
        <v>0.1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09</v>
      </c>
      <c r="F4322" s="3" t="s">
        <v>1110</v>
      </c>
      <c r="G4322" s="3" t="s">
        <v>1111</v>
      </c>
      <c r="H4322" s="3" t="s">
        <v>1112</v>
      </c>
      <c r="I4322" s="3" t="s">
        <v>391</v>
      </c>
      <c r="J4322" s="3" t="s">
        <v>392</v>
      </c>
      <c r="K4322" s="3" t="s">
        <v>1099</v>
      </c>
      <c r="L4322" s="3" t="s">
        <v>1103</v>
      </c>
      <c r="M4322" s="3" t="s">
        <v>470</v>
      </c>
      <c r="N4322" s="3" t="s">
        <v>1052</v>
      </c>
      <c r="O4322">
        <v>5</v>
      </c>
      <c r="P4322" s="3" t="s">
        <v>3412</v>
      </c>
      <c r="Q4322" s="3" t="s">
        <v>3412</v>
      </c>
      <c r="R4322" s="3" t="s">
        <v>3412</v>
      </c>
      <c r="S4322" s="3" t="s">
        <v>1583</v>
      </c>
      <c r="T4322" s="3" t="s">
        <v>4709</v>
      </c>
      <c r="U4322" s="3" t="s">
        <v>472</v>
      </c>
      <c r="V4322" s="3" t="s">
        <v>473</v>
      </c>
      <c r="W4322" s="3" t="s">
        <v>473</v>
      </c>
      <c r="X4322" s="3" t="s">
        <v>4781</v>
      </c>
      <c r="Y4322" s="3" t="s">
        <v>476</v>
      </c>
      <c r="Z4322" s="3" t="s">
        <v>3642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390</v>
      </c>
      <c r="CI4322">
        <v>0</v>
      </c>
      <c r="CJ4322">
        <v>0</v>
      </c>
      <c r="CK4322">
        <v>39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60</v>
      </c>
      <c r="DU4322">
        <v>4.0620810000000001</v>
      </c>
      <c r="DV4322">
        <v>0</v>
      </c>
      <c r="DW4322">
        <v>0</v>
      </c>
      <c r="DX4322">
        <v>0</v>
      </c>
      <c r="DY4322" s="4">
        <v>46418</v>
      </c>
      <c r="DZ4322" s="3" t="s">
        <v>6227</v>
      </c>
      <c r="EA4322">
        <v>60</v>
      </c>
      <c r="EB4322">
        <v>0</v>
      </c>
      <c r="EC4322">
        <v>390</v>
      </c>
      <c r="ED4322">
        <v>0</v>
      </c>
      <c r="EE4322">
        <v>60</v>
      </c>
      <c r="EF4322">
        <v>390</v>
      </c>
      <c r="EG4322">
        <v>390</v>
      </c>
      <c r="EH4322">
        <v>0.1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29</v>
      </c>
      <c r="F4323" s="3" t="s">
        <v>1130</v>
      </c>
      <c r="G4323" s="3" t="s">
        <v>1131</v>
      </c>
      <c r="H4323" s="3" t="s">
        <v>1132</v>
      </c>
      <c r="I4323" s="3" t="s">
        <v>48</v>
      </c>
      <c r="J4323" s="3" t="s">
        <v>49</v>
      </c>
      <c r="K4323" s="3" t="s">
        <v>1050</v>
      </c>
      <c r="L4323" s="3" t="s">
        <v>1090</v>
      </c>
      <c r="M4323" s="3" t="s">
        <v>470</v>
      </c>
      <c r="N4323" s="3" t="s">
        <v>1052</v>
      </c>
      <c r="O4323">
        <v>4</v>
      </c>
      <c r="P4323" s="3" t="s">
        <v>3412</v>
      </c>
      <c r="Q4323" s="3" t="s">
        <v>3412</v>
      </c>
      <c r="R4323" s="3" t="s">
        <v>3412</v>
      </c>
      <c r="S4323" s="3" t="s">
        <v>5081</v>
      </c>
      <c r="T4323" s="3" t="s">
        <v>5082</v>
      </c>
      <c r="U4323" s="3" t="s">
        <v>486</v>
      </c>
      <c r="V4323" s="3" t="s">
        <v>473</v>
      </c>
      <c r="W4323" s="3" t="s">
        <v>473</v>
      </c>
      <c r="X4323" s="3" t="s">
        <v>4781</v>
      </c>
      <c r="Y4323" s="3" t="s">
        <v>476</v>
      </c>
      <c r="Z4323" s="3" t="s">
        <v>489</v>
      </c>
      <c r="AA4323" s="3" t="s">
        <v>477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3</v>
      </c>
      <c r="CX4323">
        <v>0</v>
      </c>
      <c r="CY4323">
        <v>0</v>
      </c>
      <c r="CZ4323">
        <v>0</v>
      </c>
      <c r="DA4323">
        <v>3</v>
      </c>
      <c r="DB4323">
        <v>0</v>
      </c>
      <c r="DC4323">
        <v>0</v>
      </c>
      <c r="DD4323">
        <v>0</v>
      </c>
      <c r="DE4323">
        <v>10</v>
      </c>
      <c r="DF4323">
        <v>0</v>
      </c>
      <c r="DG4323">
        <v>0</v>
      </c>
      <c r="DH4323">
        <v>0</v>
      </c>
      <c r="DI4323">
        <v>10</v>
      </c>
      <c r="DJ4323">
        <v>0</v>
      </c>
      <c r="DK4323">
        <v>0</v>
      </c>
      <c r="DL4323">
        <v>0</v>
      </c>
      <c r="DM4323">
        <v>25</v>
      </c>
      <c r="DN4323">
        <v>0</v>
      </c>
      <c r="DO4323">
        <v>0</v>
      </c>
      <c r="DP4323">
        <v>0</v>
      </c>
      <c r="DQ4323">
        <v>25</v>
      </c>
      <c r="DR4323">
        <v>0</v>
      </c>
      <c r="DS4323">
        <v>0</v>
      </c>
      <c r="DT4323">
        <v>47</v>
      </c>
      <c r="DU4323">
        <v>8.84</v>
      </c>
      <c r="DV4323">
        <v>0</v>
      </c>
      <c r="DW4323">
        <v>0</v>
      </c>
      <c r="DX4323">
        <v>0</v>
      </c>
      <c r="DY4323" s="4">
        <v>46295</v>
      </c>
      <c r="DZ4323" s="3" t="s">
        <v>6227</v>
      </c>
      <c r="EA4323">
        <v>22</v>
      </c>
      <c r="EB4323">
        <v>0</v>
      </c>
      <c r="EC4323">
        <v>38</v>
      </c>
      <c r="ED4323">
        <v>0</v>
      </c>
      <c r="EE4323">
        <v>22</v>
      </c>
      <c r="EF4323">
        <v>38</v>
      </c>
      <c r="EG4323">
        <v>12.666667</v>
      </c>
      <c r="EH4323">
        <v>1.74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09</v>
      </c>
      <c r="F4324" s="3" t="s">
        <v>1110</v>
      </c>
      <c r="G4324" s="3" t="s">
        <v>1111</v>
      </c>
      <c r="H4324" s="3" t="s">
        <v>1112</v>
      </c>
      <c r="I4324" s="3" t="s">
        <v>397</v>
      </c>
      <c r="J4324" s="3" t="s">
        <v>398</v>
      </c>
      <c r="K4324" s="3" t="s">
        <v>1099</v>
      </c>
      <c r="L4324" s="3" t="s">
        <v>1100</v>
      </c>
      <c r="M4324" s="3" t="s">
        <v>470</v>
      </c>
      <c r="N4324" s="3" t="s">
        <v>1052</v>
      </c>
      <c r="O4324">
        <v>5</v>
      </c>
      <c r="P4324" s="3" t="s">
        <v>3412</v>
      </c>
      <c r="Q4324" s="3" t="s">
        <v>3412</v>
      </c>
      <c r="R4324" s="3" t="s">
        <v>3412</v>
      </c>
      <c r="S4324" s="3" t="s">
        <v>1679</v>
      </c>
      <c r="T4324" s="3" t="s">
        <v>2101</v>
      </c>
      <c r="U4324" s="3" t="s">
        <v>597</v>
      </c>
      <c r="V4324" s="3" t="s">
        <v>733</v>
      </c>
      <c r="W4324" s="3" t="s">
        <v>734</v>
      </c>
      <c r="X4324" s="3" t="s">
        <v>734</v>
      </c>
      <c r="Y4324" s="3" t="s">
        <v>476</v>
      </c>
      <c r="Z4324" s="3" t="s">
        <v>3642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50</v>
      </c>
      <c r="AM4324">
        <v>0</v>
      </c>
      <c r="AN4324">
        <v>0</v>
      </c>
      <c r="AO4324">
        <v>5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25</v>
      </c>
      <c r="BC4324">
        <v>0</v>
      </c>
      <c r="BD4324">
        <v>0</v>
      </c>
      <c r="BE4324">
        <v>25</v>
      </c>
      <c r="BF4324">
        <v>0</v>
      </c>
      <c r="BG4324">
        <v>0</v>
      </c>
      <c r="BH4324">
        <v>0</v>
      </c>
      <c r="BI4324">
        <v>0</v>
      </c>
      <c r="BJ4324">
        <v>20</v>
      </c>
      <c r="BK4324">
        <v>0</v>
      </c>
      <c r="BL4324">
        <v>0</v>
      </c>
      <c r="BM4324">
        <v>20</v>
      </c>
      <c r="BN4324">
        <v>0</v>
      </c>
      <c r="BO4324">
        <v>0</v>
      </c>
      <c r="BP4324">
        <v>0</v>
      </c>
      <c r="BQ4324">
        <v>0</v>
      </c>
      <c r="BR4324">
        <v>25</v>
      </c>
      <c r="BS4324">
        <v>0</v>
      </c>
      <c r="BT4324">
        <v>0</v>
      </c>
      <c r="BU4324">
        <v>25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10</v>
      </c>
      <c r="CY4324">
        <v>0</v>
      </c>
      <c r="CZ4324">
        <v>0</v>
      </c>
      <c r="DA4324">
        <v>1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6</v>
      </c>
      <c r="DU4324">
        <v>0.3075</v>
      </c>
      <c r="DV4324">
        <v>0</v>
      </c>
      <c r="DW4324">
        <v>0</v>
      </c>
      <c r="DX4324">
        <v>0</v>
      </c>
      <c r="DY4324" s="4">
        <v>46203</v>
      </c>
      <c r="DZ4324" s="3" t="s">
        <v>6227</v>
      </c>
      <c r="EA4324">
        <v>16</v>
      </c>
      <c r="EB4324">
        <v>0</v>
      </c>
      <c r="EC4324">
        <v>130</v>
      </c>
      <c r="ED4324">
        <v>0</v>
      </c>
      <c r="EE4324">
        <v>16</v>
      </c>
      <c r="EF4324">
        <v>130</v>
      </c>
      <c r="EG4324">
        <v>26</v>
      </c>
      <c r="EH4324">
        <v>0.62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046</v>
      </c>
      <c r="F4325" s="3" t="s">
        <v>1047</v>
      </c>
      <c r="G4325" s="3" t="s">
        <v>1048</v>
      </c>
      <c r="H4325" s="3" t="s">
        <v>1049</v>
      </c>
      <c r="I4325" s="3" t="s">
        <v>96</v>
      </c>
      <c r="J4325" s="3" t="s">
        <v>97</v>
      </c>
      <c r="K4325" s="3" t="s">
        <v>1099</v>
      </c>
      <c r="L4325" s="3" t="s">
        <v>1103</v>
      </c>
      <c r="M4325" s="3" t="s">
        <v>470</v>
      </c>
      <c r="N4325" s="3" t="s">
        <v>1052</v>
      </c>
      <c r="O4325">
        <v>5</v>
      </c>
      <c r="P4325" s="3" t="s">
        <v>3412</v>
      </c>
      <c r="Q4325" s="3" t="s">
        <v>3412</v>
      </c>
      <c r="R4325" s="3" t="s">
        <v>3412</v>
      </c>
      <c r="S4325" s="3" t="s">
        <v>991</v>
      </c>
      <c r="T4325" s="3" t="s">
        <v>1765</v>
      </c>
      <c r="U4325" s="3" t="s">
        <v>493</v>
      </c>
      <c r="V4325" s="3" t="s">
        <v>473</v>
      </c>
      <c r="W4325" s="3" t="s">
        <v>4779</v>
      </c>
      <c r="X4325" s="3" t="s">
        <v>4780</v>
      </c>
      <c r="Y4325" s="3" t="s">
        <v>476</v>
      </c>
      <c r="Z4325" s="3" t="s">
        <v>3642</v>
      </c>
      <c r="AA4325" s="3" t="s">
        <v>477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5</v>
      </c>
      <c r="AU4325">
        <v>0</v>
      </c>
      <c r="AV4325">
        <v>0</v>
      </c>
      <c r="AW4325">
        <v>5</v>
      </c>
      <c r="AX4325">
        <v>0</v>
      </c>
      <c r="AY4325">
        <v>0</v>
      </c>
      <c r="AZ4325">
        <v>0</v>
      </c>
      <c r="BA4325">
        <v>0</v>
      </c>
      <c r="BB4325">
        <v>2</v>
      </c>
      <c r="BC4325">
        <v>0</v>
      </c>
      <c r="BD4325">
        <v>0</v>
      </c>
      <c r="BE4325">
        <v>2</v>
      </c>
      <c r="BF4325">
        <v>0</v>
      </c>
      <c r="BG4325">
        <v>0</v>
      </c>
      <c r="BH4325">
        <v>0</v>
      </c>
      <c r="BI4325">
        <v>0</v>
      </c>
      <c r="BJ4325">
        <v>1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1</v>
      </c>
      <c r="BS4325">
        <v>0</v>
      </c>
      <c r="BT4325">
        <v>0</v>
      </c>
      <c r="BU4325">
        <v>1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1</v>
      </c>
      <c r="CI4325">
        <v>0</v>
      </c>
      <c r="CJ4325">
        <v>0</v>
      </c>
      <c r="CK4325">
        <v>1</v>
      </c>
      <c r="CL4325">
        <v>0</v>
      </c>
      <c r="CM4325">
        <v>0</v>
      </c>
      <c r="CN4325">
        <v>0</v>
      </c>
      <c r="CO4325">
        <v>0</v>
      </c>
      <c r="CP4325">
        <v>2</v>
      </c>
      <c r="CQ4325">
        <v>0</v>
      </c>
      <c r="CR4325">
        <v>0</v>
      </c>
      <c r="CS4325">
        <v>2</v>
      </c>
      <c r="CT4325">
        <v>0</v>
      </c>
      <c r="CU4325">
        <v>0</v>
      </c>
      <c r="CV4325">
        <v>0</v>
      </c>
      <c r="CW4325">
        <v>0</v>
      </c>
      <c r="CX4325">
        <v>14</v>
      </c>
      <c r="CY4325">
        <v>0</v>
      </c>
      <c r="CZ4325">
        <v>0</v>
      </c>
      <c r="DA4325">
        <v>14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1</v>
      </c>
      <c r="DO4325">
        <v>0</v>
      </c>
      <c r="DP4325">
        <v>0</v>
      </c>
      <c r="DQ4325">
        <v>1</v>
      </c>
      <c r="DR4325">
        <v>0</v>
      </c>
      <c r="DS4325">
        <v>0</v>
      </c>
      <c r="DT4325">
        <v>4</v>
      </c>
      <c r="DU4325">
        <v>73.255252999999996</v>
      </c>
      <c r="DV4325">
        <v>0</v>
      </c>
      <c r="DW4325">
        <v>0</v>
      </c>
      <c r="DX4325">
        <v>0</v>
      </c>
      <c r="DY4325" s="4">
        <v>46873</v>
      </c>
      <c r="DZ4325" s="3" t="s">
        <v>6227</v>
      </c>
      <c r="EA4325">
        <v>3</v>
      </c>
      <c r="EB4325">
        <v>0</v>
      </c>
      <c r="EC4325">
        <v>27</v>
      </c>
      <c r="ED4325">
        <v>0</v>
      </c>
      <c r="EE4325">
        <v>3</v>
      </c>
      <c r="EF4325">
        <v>27</v>
      </c>
      <c r="EG4325">
        <v>3.375</v>
      </c>
      <c r="EH4325">
        <v>0.89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09</v>
      </c>
      <c r="F4326" s="3" t="s">
        <v>1110</v>
      </c>
      <c r="G4326" s="3" t="s">
        <v>1111</v>
      </c>
      <c r="H4326" s="3" t="s">
        <v>1112</v>
      </c>
      <c r="I4326" s="3" t="s">
        <v>181</v>
      </c>
      <c r="J4326" s="3" t="s">
        <v>182</v>
      </c>
      <c r="K4326" s="3" t="s">
        <v>1099</v>
      </c>
      <c r="L4326" s="3" t="s">
        <v>1100</v>
      </c>
      <c r="M4326" s="3" t="s">
        <v>470</v>
      </c>
      <c r="N4326" s="3" t="s">
        <v>1052</v>
      </c>
      <c r="O4326">
        <v>5</v>
      </c>
      <c r="P4326" s="3" t="s">
        <v>3412</v>
      </c>
      <c r="Q4326" s="3" t="s">
        <v>3412</v>
      </c>
      <c r="R4326" s="3" t="s">
        <v>3412</v>
      </c>
      <c r="S4326" s="3" t="s">
        <v>503</v>
      </c>
      <c r="T4326" s="3" t="s">
        <v>1817</v>
      </c>
      <c r="U4326" s="3" t="s">
        <v>493</v>
      </c>
      <c r="V4326" s="3" t="s">
        <v>473</v>
      </c>
      <c r="W4326" s="3" t="s">
        <v>473</v>
      </c>
      <c r="X4326" s="3" t="s">
        <v>4781</v>
      </c>
      <c r="Y4326" s="3" t="s">
        <v>476</v>
      </c>
      <c r="Z4326" s="3" t="s">
        <v>3641</v>
      </c>
      <c r="AA4326" s="3" t="s">
        <v>477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18</v>
      </c>
      <c r="DF4326">
        <v>0</v>
      </c>
      <c r="DG4326">
        <v>0</v>
      </c>
      <c r="DH4326">
        <v>0</v>
      </c>
      <c r="DI4326">
        <v>18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6</v>
      </c>
      <c r="DU4326">
        <v>0.72</v>
      </c>
      <c r="DV4326">
        <v>0</v>
      </c>
      <c r="DW4326">
        <v>0</v>
      </c>
      <c r="DX4326">
        <v>0</v>
      </c>
      <c r="DY4326" s="4">
        <v>46596</v>
      </c>
      <c r="DZ4326" s="3" t="s">
        <v>6227</v>
      </c>
      <c r="EA4326">
        <v>6</v>
      </c>
      <c r="EB4326">
        <v>0</v>
      </c>
      <c r="EC4326">
        <v>18</v>
      </c>
      <c r="ED4326">
        <v>0</v>
      </c>
      <c r="EE4326">
        <v>6</v>
      </c>
      <c r="EF4326">
        <v>18</v>
      </c>
      <c r="EG4326">
        <v>18</v>
      </c>
      <c r="EH4326">
        <v>0.33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72</v>
      </c>
      <c r="F4327" s="3" t="s">
        <v>1110</v>
      </c>
      <c r="G4327" s="3" t="s">
        <v>1304</v>
      </c>
      <c r="H4327" s="3" t="s">
        <v>1305</v>
      </c>
      <c r="I4327" s="3" t="s">
        <v>64</v>
      </c>
      <c r="J4327" s="3" t="s">
        <v>65</v>
      </c>
      <c r="K4327" s="3" t="s">
        <v>1176</v>
      </c>
      <c r="L4327" s="3" t="s">
        <v>1177</v>
      </c>
      <c r="M4327" s="3" t="s">
        <v>470</v>
      </c>
      <c r="N4327" s="3" t="s">
        <v>1178</v>
      </c>
      <c r="O4327">
        <v>5</v>
      </c>
      <c r="P4327" s="3" t="s">
        <v>3412</v>
      </c>
      <c r="Q4327" s="3" t="s">
        <v>3412</v>
      </c>
      <c r="R4327" s="3" t="s">
        <v>3412</v>
      </c>
      <c r="S4327" s="3" t="s">
        <v>1379</v>
      </c>
      <c r="T4327" s="3" t="s">
        <v>2780</v>
      </c>
      <c r="U4327" s="3" t="s">
        <v>540</v>
      </c>
      <c r="V4327" s="3" t="s">
        <v>473</v>
      </c>
      <c r="W4327" s="3" t="s">
        <v>473</v>
      </c>
      <c r="X4327" s="3" t="s">
        <v>4781</v>
      </c>
      <c r="Y4327" s="3" t="s">
        <v>476</v>
      </c>
      <c r="Z4327" s="3" t="s">
        <v>489</v>
      </c>
      <c r="AA4327" s="3" t="s">
        <v>477</v>
      </c>
      <c r="AB4327">
        <v>1</v>
      </c>
      <c r="AC4327">
        <v>7</v>
      </c>
      <c r="AD4327">
        <v>0</v>
      </c>
      <c r="AE4327">
        <v>0</v>
      </c>
      <c r="AF4327">
        <v>2</v>
      </c>
      <c r="AG4327">
        <v>10</v>
      </c>
      <c r="AH4327">
        <v>0</v>
      </c>
      <c r="AI4327">
        <v>0</v>
      </c>
      <c r="AJ4327">
        <v>0</v>
      </c>
      <c r="AK4327">
        <v>5</v>
      </c>
      <c r="AL4327">
        <v>0</v>
      </c>
      <c r="AM4327">
        <v>0</v>
      </c>
      <c r="AN4327">
        <v>1</v>
      </c>
      <c r="AO4327">
        <v>6</v>
      </c>
      <c r="AP4327">
        <v>0</v>
      </c>
      <c r="AQ4327">
        <v>0</v>
      </c>
      <c r="AR4327">
        <v>3</v>
      </c>
      <c r="AS4327">
        <v>2</v>
      </c>
      <c r="AT4327">
        <v>0</v>
      </c>
      <c r="AU4327">
        <v>0</v>
      </c>
      <c r="AV4327">
        <v>0</v>
      </c>
      <c r="AW4327">
        <v>5</v>
      </c>
      <c r="AX4327">
        <v>0</v>
      </c>
      <c r="AY4327">
        <v>0</v>
      </c>
      <c r="AZ4327">
        <v>0</v>
      </c>
      <c r="BA4327">
        <v>13</v>
      </c>
      <c r="BB4327">
        <v>0</v>
      </c>
      <c r="BC4327">
        <v>0</v>
      </c>
      <c r="BD4327">
        <v>6</v>
      </c>
      <c r="BE4327">
        <v>16</v>
      </c>
      <c r="BF4327">
        <v>0</v>
      </c>
      <c r="BG4327">
        <v>0</v>
      </c>
      <c r="BH4327">
        <v>0</v>
      </c>
      <c r="BI4327">
        <v>4</v>
      </c>
      <c r="BJ4327">
        <v>0</v>
      </c>
      <c r="BK4327">
        <v>0</v>
      </c>
      <c r="BL4327">
        <v>0</v>
      </c>
      <c r="BM4327">
        <v>4</v>
      </c>
      <c r="BN4327">
        <v>0</v>
      </c>
      <c r="BO4327">
        <v>0</v>
      </c>
      <c r="BP4327">
        <v>1</v>
      </c>
      <c r="BQ4327">
        <v>12</v>
      </c>
      <c r="BR4327">
        <v>0</v>
      </c>
      <c r="BS4327">
        <v>0</v>
      </c>
      <c r="BT4327">
        <v>2</v>
      </c>
      <c r="BU4327">
        <v>15</v>
      </c>
      <c r="BV4327">
        <v>0</v>
      </c>
      <c r="BW4327">
        <v>0</v>
      </c>
      <c r="BX4327">
        <v>1</v>
      </c>
      <c r="BY4327">
        <v>4</v>
      </c>
      <c r="BZ4327">
        <v>0</v>
      </c>
      <c r="CA4327">
        <v>0</v>
      </c>
      <c r="CB4327">
        <v>0</v>
      </c>
      <c r="CC4327">
        <v>5</v>
      </c>
      <c r="CD4327">
        <v>0</v>
      </c>
      <c r="CE4327">
        <v>0</v>
      </c>
      <c r="CF4327">
        <v>0</v>
      </c>
      <c r="CG4327">
        <v>1</v>
      </c>
      <c r="CH4327">
        <v>0</v>
      </c>
      <c r="CI4327">
        <v>0</v>
      </c>
      <c r="CJ4327">
        <v>0</v>
      </c>
      <c r="CK4327">
        <v>1</v>
      </c>
      <c r="CL4327">
        <v>0</v>
      </c>
      <c r="CM4327">
        <v>0</v>
      </c>
      <c r="CN4327">
        <v>1</v>
      </c>
      <c r="CO4327">
        <v>1</v>
      </c>
      <c r="CP4327">
        <v>0</v>
      </c>
      <c r="CQ4327">
        <v>0</v>
      </c>
      <c r="CR4327">
        <v>0</v>
      </c>
      <c r="CS4327">
        <v>2</v>
      </c>
      <c r="CT4327">
        <v>0</v>
      </c>
      <c r="CU4327">
        <v>0</v>
      </c>
      <c r="CV4327">
        <v>0</v>
      </c>
      <c r="CW4327">
        <v>2</v>
      </c>
      <c r="CX4327">
        <v>0</v>
      </c>
      <c r="CY4327">
        <v>0</v>
      </c>
      <c r="CZ4327">
        <v>0</v>
      </c>
      <c r="DA4327">
        <v>2</v>
      </c>
      <c r="DB4327">
        <v>0</v>
      </c>
      <c r="DC4327">
        <v>0</v>
      </c>
      <c r="DD4327">
        <v>1</v>
      </c>
      <c r="DE4327">
        <v>4</v>
      </c>
      <c r="DF4327">
        <v>0</v>
      </c>
      <c r="DG4327">
        <v>0</v>
      </c>
      <c r="DH4327">
        <v>0</v>
      </c>
      <c r="DI4327">
        <v>5</v>
      </c>
      <c r="DJ4327">
        <v>0</v>
      </c>
      <c r="DK4327">
        <v>0</v>
      </c>
      <c r="DL4327">
        <v>1</v>
      </c>
      <c r="DM4327">
        <v>4</v>
      </c>
      <c r="DN4327">
        <v>0</v>
      </c>
      <c r="DO4327">
        <v>0</v>
      </c>
      <c r="DP4327">
        <v>0</v>
      </c>
      <c r="DQ4327">
        <v>5</v>
      </c>
      <c r="DR4327">
        <v>0</v>
      </c>
      <c r="DS4327">
        <v>0</v>
      </c>
      <c r="DT4327">
        <v>13</v>
      </c>
      <c r="DU4327">
        <v>2.875</v>
      </c>
      <c r="DV4327">
        <v>0</v>
      </c>
      <c r="DW4327">
        <v>0</v>
      </c>
      <c r="DX4327">
        <v>0</v>
      </c>
      <c r="DY4327" s="4">
        <v>46538</v>
      </c>
      <c r="DZ4327" s="3" t="s">
        <v>6227</v>
      </c>
      <c r="EA4327">
        <v>8</v>
      </c>
      <c r="EB4327">
        <v>0</v>
      </c>
      <c r="EC4327">
        <v>76</v>
      </c>
      <c r="ED4327">
        <v>0</v>
      </c>
      <c r="EE4327">
        <v>8</v>
      </c>
      <c r="EF4327">
        <v>76</v>
      </c>
      <c r="EG4327">
        <v>6.3333329999999997</v>
      </c>
      <c r="EH4327">
        <v>1.26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09</v>
      </c>
      <c r="F4328" s="3" t="s">
        <v>1110</v>
      </c>
      <c r="G4328" s="3" t="s">
        <v>1111</v>
      </c>
      <c r="H4328" s="3" t="s">
        <v>1112</v>
      </c>
      <c r="I4328" s="3" t="s">
        <v>200</v>
      </c>
      <c r="J4328" s="3" t="s">
        <v>201</v>
      </c>
      <c r="K4328" s="3" t="s">
        <v>1099</v>
      </c>
      <c r="L4328" s="3" t="s">
        <v>1100</v>
      </c>
      <c r="M4328" s="3" t="s">
        <v>470</v>
      </c>
      <c r="N4328" s="3" t="s">
        <v>1052</v>
      </c>
      <c r="O4328">
        <v>5</v>
      </c>
      <c r="P4328" s="3" t="s">
        <v>3412</v>
      </c>
      <c r="Q4328" s="3" t="s">
        <v>3412</v>
      </c>
      <c r="R4328" s="3" t="s">
        <v>3412</v>
      </c>
      <c r="S4328" s="3" t="s">
        <v>586</v>
      </c>
      <c r="T4328" s="3" t="s">
        <v>1896</v>
      </c>
      <c r="U4328" s="3" t="s">
        <v>472</v>
      </c>
      <c r="V4328" s="3" t="s">
        <v>473</v>
      </c>
      <c r="W4328" s="3" t="s">
        <v>473</v>
      </c>
      <c r="X4328" s="3" t="s">
        <v>4781</v>
      </c>
      <c r="Y4328" s="3" t="s">
        <v>476</v>
      </c>
      <c r="Z4328" s="3" t="s">
        <v>3641</v>
      </c>
      <c r="AA4328" s="3" t="s">
        <v>477</v>
      </c>
      <c r="AB4328">
        <v>0</v>
      </c>
      <c r="AC4328">
        <v>100</v>
      </c>
      <c r="AD4328">
        <v>0</v>
      </c>
      <c r="AE4328">
        <v>0</v>
      </c>
      <c r="AF4328">
        <v>0</v>
      </c>
      <c r="AG4328">
        <v>100</v>
      </c>
      <c r="AH4328">
        <v>0</v>
      </c>
      <c r="AI4328">
        <v>0</v>
      </c>
      <c r="AJ4328">
        <v>0</v>
      </c>
      <c r="AK4328">
        <v>60</v>
      </c>
      <c r="AL4328">
        <v>0</v>
      </c>
      <c r="AM4328">
        <v>0</v>
      </c>
      <c r="AN4328">
        <v>0</v>
      </c>
      <c r="AO4328">
        <v>60</v>
      </c>
      <c r="AP4328">
        <v>0</v>
      </c>
      <c r="AQ4328">
        <v>0</v>
      </c>
      <c r="AR4328">
        <v>0</v>
      </c>
      <c r="AS4328">
        <v>100</v>
      </c>
      <c r="AT4328">
        <v>0</v>
      </c>
      <c r="AU4328">
        <v>0</v>
      </c>
      <c r="AV4328">
        <v>0</v>
      </c>
      <c r="AW4328">
        <v>100</v>
      </c>
      <c r="AX4328">
        <v>0</v>
      </c>
      <c r="AY4328">
        <v>0</v>
      </c>
      <c r="AZ4328">
        <v>0</v>
      </c>
      <c r="BA4328">
        <v>70</v>
      </c>
      <c r="BB4328">
        <v>0</v>
      </c>
      <c r="BC4328">
        <v>0</v>
      </c>
      <c r="BD4328">
        <v>0</v>
      </c>
      <c r="BE4328">
        <v>7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20</v>
      </c>
      <c r="BR4328">
        <v>0</v>
      </c>
      <c r="BS4328">
        <v>0</v>
      </c>
      <c r="BT4328">
        <v>0</v>
      </c>
      <c r="BU4328">
        <v>20</v>
      </c>
      <c r="BV4328">
        <v>0</v>
      </c>
      <c r="BW4328">
        <v>0</v>
      </c>
      <c r="BX4328">
        <v>0</v>
      </c>
      <c r="BY4328">
        <v>30</v>
      </c>
      <c r="BZ4328">
        <v>0</v>
      </c>
      <c r="CA4328">
        <v>0</v>
      </c>
      <c r="CB4328">
        <v>0</v>
      </c>
      <c r="CC4328">
        <v>30</v>
      </c>
      <c r="CD4328">
        <v>0</v>
      </c>
      <c r="CE4328">
        <v>0</v>
      </c>
      <c r="CF4328">
        <v>0</v>
      </c>
      <c r="CG4328">
        <v>50</v>
      </c>
      <c r="CH4328">
        <v>0</v>
      </c>
      <c r="CI4328">
        <v>0</v>
      </c>
      <c r="CJ4328">
        <v>0</v>
      </c>
      <c r="CK4328">
        <v>50</v>
      </c>
      <c r="CL4328">
        <v>0</v>
      </c>
      <c r="CM4328">
        <v>0</v>
      </c>
      <c r="CN4328">
        <v>0</v>
      </c>
      <c r="CO4328">
        <v>10</v>
      </c>
      <c r="CP4328">
        <v>0</v>
      </c>
      <c r="CQ4328">
        <v>0</v>
      </c>
      <c r="CR4328">
        <v>0</v>
      </c>
      <c r="CS4328">
        <v>10</v>
      </c>
      <c r="CT4328">
        <v>0</v>
      </c>
      <c r="CU4328">
        <v>0</v>
      </c>
      <c r="CV4328">
        <v>0</v>
      </c>
      <c r="CW4328">
        <v>40</v>
      </c>
      <c r="CX4328">
        <v>0</v>
      </c>
      <c r="CY4328">
        <v>0</v>
      </c>
      <c r="CZ4328">
        <v>0</v>
      </c>
      <c r="DA4328">
        <v>4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100</v>
      </c>
      <c r="DN4328">
        <v>0</v>
      </c>
      <c r="DO4328">
        <v>0</v>
      </c>
      <c r="DP4328">
        <v>0</v>
      </c>
      <c r="DQ4328">
        <v>100</v>
      </c>
      <c r="DR4328">
        <v>0</v>
      </c>
      <c r="DS4328">
        <v>0</v>
      </c>
      <c r="DT4328">
        <v>200</v>
      </c>
      <c r="DU4328">
        <v>0.52500000000000002</v>
      </c>
      <c r="DV4328">
        <v>0</v>
      </c>
      <c r="DW4328">
        <v>0</v>
      </c>
      <c r="DX4328">
        <v>0</v>
      </c>
      <c r="DY4328" s="4">
        <v>46538</v>
      </c>
      <c r="DZ4328" s="3" t="s">
        <v>6227</v>
      </c>
      <c r="EA4328">
        <v>100</v>
      </c>
      <c r="EB4328">
        <v>0</v>
      </c>
      <c r="EC4328">
        <v>580</v>
      </c>
      <c r="ED4328">
        <v>0</v>
      </c>
      <c r="EE4328">
        <v>100</v>
      </c>
      <c r="EF4328">
        <v>580</v>
      </c>
      <c r="EG4328">
        <v>58</v>
      </c>
      <c r="EH4328">
        <v>1.72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50</v>
      </c>
      <c r="F4329" s="3" t="s">
        <v>1151</v>
      </c>
      <c r="G4329" s="3" t="s">
        <v>1152</v>
      </c>
      <c r="H4329" s="3" t="s">
        <v>1153</v>
      </c>
      <c r="I4329" s="3" t="s">
        <v>24</v>
      </c>
      <c r="J4329" s="3" t="s">
        <v>25</v>
      </c>
      <c r="K4329" s="3" t="s">
        <v>1050</v>
      </c>
      <c r="L4329" s="3" t="s">
        <v>1051</v>
      </c>
      <c r="M4329" s="3" t="s">
        <v>470</v>
      </c>
      <c r="N4329" s="3" t="s">
        <v>1052</v>
      </c>
      <c r="O4329">
        <v>4</v>
      </c>
      <c r="P4329" s="3" t="s">
        <v>3412</v>
      </c>
      <c r="Q4329" s="3" t="s">
        <v>3412</v>
      </c>
      <c r="R4329" s="3" t="s">
        <v>3412</v>
      </c>
      <c r="S4329" s="3" t="s">
        <v>551</v>
      </c>
      <c r="T4329" s="3" t="s">
        <v>1862</v>
      </c>
      <c r="U4329" s="3" t="s">
        <v>472</v>
      </c>
      <c r="V4329" s="3" t="s">
        <v>473</v>
      </c>
      <c r="W4329" s="3" t="s">
        <v>473</v>
      </c>
      <c r="X4329" s="3" t="s">
        <v>4781</v>
      </c>
      <c r="Y4329" s="3" t="s">
        <v>476</v>
      </c>
      <c r="Z4329" s="3" t="s">
        <v>3641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6</v>
      </c>
      <c r="AS4329">
        <v>186</v>
      </c>
      <c r="AT4329">
        <v>0</v>
      </c>
      <c r="AU4329">
        <v>0</v>
      </c>
      <c r="AV4329">
        <v>0</v>
      </c>
      <c r="AW4329">
        <v>192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100</v>
      </c>
      <c r="BJ4329">
        <v>0</v>
      </c>
      <c r="BK4329">
        <v>0</v>
      </c>
      <c r="BL4329">
        <v>0</v>
      </c>
      <c r="BM4329">
        <v>10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63</v>
      </c>
      <c r="DN4329">
        <v>0</v>
      </c>
      <c r="DO4329">
        <v>0</v>
      </c>
      <c r="DP4329">
        <v>0</v>
      </c>
      <c r="DQ4329">
        <v>63</v>
      </c>
      <c r="DR4329">
        <v>0</v>
      </c>
      <c r="DS4329">
        <v>0</v>
      </c>
      <c r="DT4329">
        <v>100</v>
      </c>
      <c r="DU4329">
        <v>0.43012499999999998</v>
      </c>
      <c r="DV4329">
        <v>0</v>
      </c>
      <c r="DW4329">
        <v>0</v>
      </c>
      <c r="DX4329">
        <v>0</v>
      </c>
      <c r="DY4329" s="4">
        <v>46387</v>
      </c>
      <c r="DZ4329" s="3" t="s">
        <v>6227</v>
      </c>
      <c r="EA4329">
        <v>37</v>
      </c>
      <c r="EB4329">
        <v>0</v>
      </c>
      <c r="EC4329">
        <v>355</v>
      </c>
      <c r="ED4329">
        <v>0</v>
      </c>
      <c r="EE4329">
        <v>37</v>
      </c>
      <c r="EF4329">
        <v>355</v>
      </c>
      <c r="EG4329">
        <v>118.333333</v>
      </c>
      <c r="EH4329">
        <v>0.3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09</v>
      </c>
      <c r="F4330" s="3" t="s">
        <v>1110</v>
      </c>
      <c r="G4330" s="3" t="s">
        <v>1111</v>
      </c>
      <c r="H4330" s="3" t="s">
        <v>1112</v>
      </c>
      <c r="I4330" s="3" t="s">
        <v>30</v>
      </c>
      <c r="J4330" s="3" t="s">
        <v>31</v>
      </c>
      <c r="K4330" s="3" t="s">
        <v>1050</v>
      </c>
      <c r="L4330" s="3" t="s">
        <v>1090</v>
      </c>
      <c r="M4330" s="3" t="s">
        <v>470</v>
      </c>
      <c r="N4330" s="3" t="s">
        <v>1052</v>
      </c>
      <c r="O4330">
        <v>5</v>
      </c>
      <c r="P4330" s="3" t="s">
        <v>3412</v>
      </c>
      <c r="Q4330" s="3" t="s">
        <v>3412</v>
      </c>
      <c r="R4330" s="3" t="s">
        <v>3412</v>
      </c>
      <c r="S4330" s="3" t="s">
        <v>883</v>
      </c>
      <c r="T4330" s="3" t="s">
        <v>2216</v>
      </c>
      <c r="U4330" s="3" t="s">
        <v>597</v>
      </c>
      <c r="V4330" s="3" t="s">
        <v>733</v>
      </c>
      <c r="W4330" s="3" t="s">
        <v>734</v>
      </c>
      <c r="X4330" s="3" t="s">
        <v>734</v>
      </c>
      <c r="Y4330" s="3" t="s">
        <v>476</v>
      </c>
      <c r="Z4330" s="3" t="s">
        <v>3641</v>
      </c>
      <c r="AA4330" s="3" t="s">
        <v>477</v>
      </c>
      <c r="AB4330">
        <v>1</v>
      </c>
      <c r="AC4330">
        <v>0</v>
      </c>
      <c r="AD4330">
        <v>0</v>
      </c>
      <c r="AE4330">
        <v>0</v>
      </c>
      <c r="AF4330">
        <v>0</v>
      </c>
      <c r="AG4330">
        <v>1</v>
      </c>
      <c r="AH4330">
        <v>0</v>
      </c>
      <c r="AI4330">
        <v>0</v>
      </c>
      <c r="AJ4330">
        <v>0</v>
      </c>
      <c r="AK4330">
        <v>1</v>
      </c>
      <c r="AL4330">
        <v>0</v>
      </c>
      <c r="AM4330">
        <v>0</v>
      </c>
      <c r="AN4330">
        <v>0</v>
      </c>
      <c r="AO4330">
        <v>1</v>
      </c>
      <c r="AP4330">
        <v>0</v>
      </c>
      <c r="AQ4330">
        <v>0</v>
      </c>
      <c r="AR4330">
        <v>0</v>
      </c>
      <c r="AS4330">
        <v>8</v>
      </c>
      <c r="AT4330">
        <v>0</v>
      </c>
      <c r="AU4330">
        <v>0</v>
      </c>
      <c r="AV4330">
        <v>0</v>
      </c>
      <c r="AW4330">
        <v>8</v>
      </c>
      <c r="AX4330">
        <v>0</v>
      </c>
      <c r="AY4330">
        <v>0</v>
      </c>
      <c r="AZ4330">
        <v>0</v>
      </c>
      <c r="BA4330">
        <v>3</v>
      </c>
      <c r="BB4330">
        <v>0</v>
      </c>
      <c r="BC4330">
        <v>0</v>
      </c>
      <c r="BD4330">
        <v>0</v>
      </c>
      <c r="BE4330">
        <v>3</v>
      </c>
      <c r="BF4330">
        <v>0</v>
      </c>
      <c r="BG4330">
        <v>0</v>
      </c>
      <c r="BH4330">
        <v>0</v>
      </c>
      <c r="BI4330">
        <v>6</v>
      </c>
      <c r="BJ4330">
        <v>0</v>
      </c>
      <c r="BK4330">
        <v>0</v>
      </c>
      <c r="BL4330">
        <v>0</v>
      </c>
      <c r="BM4330">
        <v>6</v>
      </c>
      <c r="BN4330">
        <v>0</v>
      </c>
      <c r="BO4330">
        <v>0</v>
      </c>
      <c r="BP4330">
        <v>0</v>
      </c>
      <c r="BQ4330">
        <v>9</v>
      </c>
      <c r="BR4330">
        <v>0</v>
      </c>
      <c r="BS4330">
        <v>0</v>
      </c>
      <c r="BT4330">
        <v>0</v>
      </c>
      <c r="BU4330">
        <v>9</v>
      </c>
      <c r="BV4330">
        <v>0</v>
      </c>
      <c r="BW4330">
        <v>0</v>
      </c>
      <c r="BX4330">
        <v>1</v>
      </c>
      <c r="BY4330">
        <v>9</v>
      </c>
      <c r="BZ4330">
        <v>0</v>
      </c>
      <c r="CA4330">
        <v>0</v>
      </c>
      <c r="CB4330">
        <v>0</v>
      </c>
      <c r="CC4330">
        <v>10</v>
      </c>
      <c r="CD4330">
        <v>0</v>
      </c>
      <c r="CE4330">
        <v>0</v>
      </c>
      <c r="CF4330">
        <v>0</v>
      </c>
      <c r="CG4330">
        <v>10</v>
      </c>
      <c r="CH4330">
        <v>0</v>
      </c>
      <c r="CI4330">
        <v>0</v>
      </c>
      <c r="CJ4330">
        <v>0</v>
      </c>
      <c r="CK4330">
        <v>10</v>
      </c>
      <c r="CL4330">
        <v>0</v>
      </c>
      <c r="CM4330">
        <v>0</v>
      </c>
      <c r="CN4330">
        <v>0</v>
      </c>
      <c r="CO4330">
        <v>8</v>
      </c>
      <c r="CP4330">
        <v>0</v>
      </c>
      <c r="CQ4330">
        <v>0</v>
      </c>
      <c r="CR4330">
        <v>0</v>
      </c>
      <c r="CS4330">
        <v>8</v>
      </c>
      <c r="CT4330">
        <v>0</v>
      </c>
      <c r="CU4330">
        <v>0</v>
      </c>
      <c r="CV4330">
        <v>0</v>
      </c>
      <c r="CW4330">
        <v>5</v>
      </c>
      <c r="CX4330">
        <v>0</v>
      </c>
      <c r="CY4330">
        <v>0</v>
      </c>
      <c r="CZ4330">
        <v>0</v>
      </c>
      <c r="DA4330">
        <v>5</v>
      </c>
      <c r="DB4330">
        <v>0</v>
      </c>
      <c r="DC4330">
        <v>0</v>
      </c>
      <c r="DD4330">
        <v>1</v>
      </c>
      <c r="DE4330">
        <v>13</v>
      </c>
      <c r="DF4330">
        <v>0</v>
      </c>
      <c r="DG4330">
        <v>0</v>
      </c>
      <c r="DH4330">
        <v>0</v>
      </c>
      <c r="DI4330">
        <v>14</v>
      </c>
      <c r="DJ4330">
        <v>0</v>
      </c>
      <c r="DK4330">
        <v>0</v>
      </c>
      <c r="DL4330">
        <v>2</v>
      </c>
      <c r="DM4330">
        <v>16</v>
      </c>
      <c r="DN4330">
        <v>0</v>
      </c>
      <c r="DO4330">
        <v>0</v>
      </c>
      <c r="DP4330">
        <v>0</v>
      </c>
      <c r="DQ4330">
        <v>18</v>
      </c>
      <c r="DR4330">
        <v>0</v>
      </c>
      <c r="DS4330">
        <v>0</v>
      </c>
      <c r="DT4330">
        <v>9</v>
      </c>
      <c r="DU4330">
        <v>4.875</v>
      </c>
      <c r="DV4330">
        <v>19</v>
      </c>
      <c r="DW4330">
        <v>0</v>
      </c>
      <c r="DX4330">
        <v>0</v>
      </c>
      <c r="DY4330" s="4">
        <v>46962</v>
      </c>
      <c r="DZ4330" s="3" t="s">
        <v>6227</v>
      </c>
      <c r="EA4330">
        <v>10</v>
      </c>
      <c r="EB4330">
        <v>0</v>
      </c>
      <c r="EC4330">
        <v>93</v>
      </c>
      <c r="ED4330">
        <v>0</v>
      </c>
      <c r="EE4330">
        <v>10</v>
      </c>
      <c r="EF4330">
        <v>93</v>
      </c>
      <c r="EG4330">
        <v>7.75</v>
      </c>
      <c r="EH4330">
        <v>1.29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29</v>
      </c>
      <c r="F4331" s="3" t="s">
        <v>1130</v>
      </c>
      <c r="G4331" s="3" t="s">
        <v>1131</v>
      </c>
      <c r="H4331" s="3" t="s">
        <v>1132</v>
      </c>
      <c r="I4331" s="3" t="s">
        <v>132</v>
      </c>
      <c r="J4331" s="3" t="s">
        <v>133</v>
      </c>
      <c r="K4331" s="3" t="s">
        <v>1099</v>
      </c>
      <c r="L4331" s="3" t="s">
        <v>1100</v>
      </c>
      <c r="M4331" s="3" t="s">
        <v>470</v>
      </c>
      <c r="N4331" s="3" t="s">
        <v>1052</v>
      </c>
      <c r="O4331">
        <v>3</v>
      </c>
      <c r="P4331" s="3" t="s">
        <v>3412</v>
      </c>
      <c r="Q4331" s="3" t="s">
        <v>3412</v>
      </c>
      <c r="R4331" s="3" t="s">
        <v>3412</v>
      </c>
      <c r="S4331" s="3" t="s">
        <v>671</v>
      </c>
      <c r="T4331" s="3" t="s">
        <v>1993</v>
      </c>
      <c r="U4331" s="3" t="s">
        <v>472</v>
      </c>
      <c r="V4331" s="3" t="s">
        <v>473</v>
      </c>
      <c r="W4331" s="3" t="s">
        <v>473</v>
      </c>
      <c r="X4331" s="3" t="s">
        <v>4781</v>
      </c>
      <c r="Y4331" s="3" t="s">
        <v>476</v>
      </c>
      <c r="Z4331" s="3" t="s">
        <v>3641</v>
      </c>
      <c r="AA4331" s="3" t="s">
        <v>477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30</v>
      </c>
      <c r="CP4331">
        <v>0</v>
      </c>
      <c r="CQ4331">
        <v>0</v>
      </c>
      <c r="CR4331">
        <v>0</v>
      </c>
      <c r="CS4331">
        <v>3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30</v>
      </c>
      <c r="DU4331">
        <v>0.38</v>
      </c>
      <c r="DV4331">
        <v>0</v>
      </c>
      <c r="DW4331">
        <v>0</v>
      </c>
      <c r="DX4331">
        <v>0</v>
      </c>
      <c r="DY4331" s="4">
        <v>46934</v>
      </c>
      <c r="DZ4331" s="3" t="s">
        <v>6227</v>
      </c>
      <c r="EA4331">
        <v>30</v>
      </c>
      <c r="EB4331">
        <v>0</v>
      </c>
      <c r="EC4331">
        <v>30</v>
      </c>
      <c r="ED4331">
        <v>0</v>
      </c>
      <c r="EE4331">
        <v>30</v>
      </c>
      <c r="EF4331">
        <v>30</v>
      </c>
      <c r="EG4331">
        <v>30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50</v>
      </c>
      <c r="F4332" s="3" t="s">
        <v>1151</v>
      </c>
      <c r="G4332" s="3" t="s">
        <v>1152</v>
      </c>
      <c r="H4332" s="3" t="s">
        <v>1153</v>
      </c>
      <c r="I4332" s="3" t="s">
        <v>62</v>
      </c>
      <c r="J4332" s="3" t="s">
        <v>63</v>
      </c>
      <c r="K4332" s="3" t="s">
        <v>1050</v>
      </c>
      <c r="L4332" s="3" t="s">
        <v>1090</v>
      </c>
      <c r="M4332" s="3" t="s">
        <v>470</v>
      </c>
      <c r="N4332" s="3" t="s">
        <v>1052</v>
      </c>
      <c r="O4332">
        <v>5</v>
      </c>
      <c r="P4332" s="3" t="s">
        <v>3412</v>
      </c>
      <c r="Q4332" s="3" t="s">
        <v>3412</v>
      </c>
      <c r="R4332" s="3" t="s">
        <v>3412</v>
      </c>
      <c r="S4332" s="3" t="s">
        <v>1258</v>
      </c>
      <c r="T4332" s="3" t="s">
        <v>2555</v>
      </c>
      <c r="U4332" s="3" t="s">
        <v>597</v>
      </c>
      <c r="V4332" s="3" t="s">
        <v>733</v>
      </c>
      <c r="W4332" s="3" t="s">
        <v>734</v>
      </c>
      <c r="X4332" s="3" t="s">
        <v>734</v>
      </c>
      <c r="Y4332" s="3" t="s">
        <v>476</v>
      </c>
      <c r="Z4332" s="3" t="s">
        <v>489</v>
      </c>
      <c r="AA4332" s="3" t="s">
        <v>477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6</v>
      </c>
      <c r="AL4332">
        <v>0</v>
      </c>
      <c r="AM4332">
        <v>0</v>
      </c>
      <c r="AN4332">
        <v>0</v>
      </c>
      <c r="AO4332">
        <v>6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2</v>
      </c>
      <c r="BJ4332">
        <v>0</v>
      </c>
      <c r="BK4332">
        <v>0</v>
      </c>
      <c r="BL4332">
        <v>0</v>
      </c>
      <c r="BM4332">
        <v>2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2</v>
      </c>
      <c r="DU4332">
        <v>6.62</v>
      </c>
      <c r="DV4332">
        <v>0</v>
      </c>
      <c r="DW4332">
        <v>0</v>
      </c>
      <c r="DX4332">
        <v>0</v>
      </c>
      <c r="DY4332" s="4">
        <v>46325</v>
      </c>
      <c r="DZ4332" s="3" t="s">
        <v>6227</v>
      </c>
      <c r="EA4332">
        <v>2</v>
      </c>
      <c r="EB4332">
        <v>0</v>
      </c>
      <c r="EC4332">
        <v>8</v>
      </c>
      <c r="ED4332">
        <v>0</v>
      </c>
      <c r="EE4332">
        <v>2</v>
      </c>
      <c r="EF4332">
        <v>8</v>
      </c>
      <c r="EG4332">
        <v>4</v>
      </c>
      <c r="EH4332">
        <v>0.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29</v>
      </c>
      <c r="F4333" s="3" t="s">
        <v>1130</v>
      </c>
      <c r="G4333" s="3" t="s">
        <v>1131</v>
      </c>
      <c r="H4333" s="3" t="s">
        <v>1132</v>
      </c>
      <c r="I4333" s="3" t="s">
        <v>138</v>
      </c>
      <c r="J4333" s="3" t="s">
        <v>139</v>
      </c>
      <c r="K4333" s="3" t="s">
        <v>1099</v>
      </c>
      <c r="L4333" s="3" t="s">
        <v>1100</v>
      </c>
      <c r="M4333" s="3" t="s">
        <v>470</v>
      </c>
      <c r="N4333" s="3" t="s">
        <v>1052</v>
      </c>
      <c r="O4333">
        <v>4</v>
      </c>
      <c r="P4333" s="3" t="s">
        <v>3412</v>
      </c>
      <c r="Q4333" s="3" t="s">
        <v>3412</v>
      </c>
      <c r="R4333" s="3" t="s">
        <v>3412</v>
      </c>
      <c r="S4333" s="3" t="s">
        <v>741</v>
      </c>
      <c r="T4333" s="3" t="s">
        <v>2070</v>
      </c>
      <c r="U4333" s="3" t="s">
        <v>472</v>
      </c>
      <c r="V4333" s="3" t="s">
        <v>473</v>
      </c>
      <c r="W4333" s="3" t="s">
        <v>473</v>
      </c>
      <c r="X4333" s="3" t="s">
        <v>4781</v>
      </c>
      <c r="Y4333" s="3" t="s">
        <v>476</v>
      </c>
      <c r="Z4333" s="3" t="s">
        <v>3642</v>
      </c>
      <c r="AA4333" s="3" t="s">
        <v>477</v>
      </c>
      <c r="AB4333">
        <v>0</v>
      </c>
      <c r="AC4333">
        <v>0</v>
      </c>
      <c r="AD4333">
        <v>8</v>
      </c>
      <c r="AE4333">
        <v>0</v>
      </c>
      <c r="AF4333">
        <v>0</v>
      </c>
      <c r="AG4333">
        <v>8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5</v>
      </c>
      <c r="DU4333">
        <v>0.13</v>
      </c>
      <c r="DV4333">
        <v>0</v>
      </c>
      <c r="DW4333">
        <v>0</v>
      </c>
      <c r="DX4333">
        <v>0</v>
      </c>
      <c r="DY4333" s="4">
        <v>46053</v>
      </c>
      <c r="DZ4333" s="3" t="s">
        <v>6227</v>
      </c>
      <c r="EA4333">
        <v>15</v>
      </c>
      <c r="EB4333">
        <v>0</v>
      </c>
      <c r="EC4333">
        <v>8</v>
      </c>
      <c r="ED4333">
        <v>0</v>
      </c>
      <c r="EE4333">
        <v>15</v>
      </c>
      <c r="EF4333">
        <v>8</v>
      </c>
      <c r="EG4333">
        <v>8</v>
      </c>
      <c r="EH4333">
        <v>1.88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09</v>
      </c>
      <c r="F4334" s="3" t="s">
        <v>1110</v>
      </c>
      <c r="G4334" s="3" t="s">
        <v>1111</v>
      </c>
      <c r="H4334" s="3" t="s">
        <v>1112</v>
      </c>
      <c r="I4334" s="3" t="s">
        <v>72</v>
      </c>
      <c r="J4334" s="3" t="s">
        <v>73</v>
      </c>
      <c r="K4334" s="3" t="s">
        <v>1099</v>
      </c>
      <c r="L4334" s="3" t="s">
        <v>1100</v>
      </c>
      <c r="M4334" s="3" t="s">
        <v>470</v>
      </c>
      <c r="N4334" s="3" t="s">
        <v>1052</v>
      </c>
      <c r="O4334">
        <v>5</v>
      </c>
      <c r="P4334" s="3" t="s">
        <v>3412</v>
      </c>
      <c r="Q4334" s="3" t="s">
        <v>3412</v>
      </c>
      <c r="R4334" s="3" t="s">
        <v>3412</v>
      </c>
      <c r="S4334" s="3" t="s">
        <v>988</v>
      </c>
      <c r="T4334" s="3" t="s">
        <v>2353</v>
      </c>
      <c r="U4334" s="3" t="s">
        <v>493</v>
      </c>
      <c r="V4334" s="3" t="s">
        <v>473</v>
      </c>
      <c r="W4334" s="3" t="s">
        <v>473</v>
      </c>
      <c r="X4334" s="3" t="s">
        <v>4781</v>
      </c>
      <c r="Y4334" s="3" t="s">
        <v>509</v>
      </c>
      <c r="Z4334" s="3" t="s">
        <v>3642</v>
      </c>
      <c r="AA4334" s="3" t="s">
        <v>477</v>
      </c>
      <c r="AB4334">
        <v>0</v>
      </c>
      <c r="AC4334">
        <v>0</v>
      </c>
      <c r="AD4334">
        <v>2</v>
      </c>
      <c r="AE4334">
        <v>0</v>
      </c>
      <c r="AF4334">
        <v>0</v>
      </c>
      <c r="AG4334">
        <v>2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15</v>
      </c>
      <c r="AU4334">
        <v>0</v>
      </c>
      <c r="AV4334">
        <v>0</v>
      </c>
      <c r="AW4334">
        <v>15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1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5</v>
      </c>
      <c r="DU4334">
        <v>1.2E-5</v>
      </c>
      <c r="DV4334">
        <v>0</v>
      </c>
      <c r="DW4334">
        <v>0</v>
      </c>
      <c r="DX4334">
        <v>0</v>
      </c>
      <c r="DY4334" s="4">
        <v>46585</v>
      </c>
      <c r="DZ4334" s="3" t="s">
        <v>6227</v>
      </c>
      <c r="EA4334">
        <v>4</v>
      </c>
      <c r="EB4334">
        <v>0</v>
      </c>
      <c r="EC4334">
        <v>20</v>
      </c>
      <c r="ED4334">
        <v>0</v>
      </c>
      <c r="EE4334">
        <v>4</v>
      </c>
      <c r="EF4334">
        <v>20</v>
      </c>
      <c r="EG4334">
        <v>4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046</v>
      </c>
      <c r="F4335" s="3" t="s">
        <v>1047</v>
      </c>
      <c r="G4335" s="3" t="s">
        <v>1048</v>
      </c>
      <c r="H4335" s="3" t="s">
        <v>1049</v>
      </c>
      <c r="I4335" s="3" t="s">
        <v>4891</v>
      </c>
      <c r="J4335" s="3" t="s">
        <v>4892</v>
      </c>
      <c r="K4335" s="3" t="s">
        <v>1050</v>
      </c>
      <c r="L4335" s="3" t="s">
        <v>1051</v>
      </c>
      <c r="M4335" s="3" t="s">
        <v>470</v>
      </c>
      <c r="N4335" s="3" t="s">
        <v>1052</v>
      </c>
      <c r="O4335">
        <v>5</v>
      </c>
      <c r="P4335" s="3" t="s">
        <v>1052</v>
      </c>
      <c r="Q4335" s="3" t="s">
        <v>1052</v>
      </c>
      <c r="R4335" s="3" t="s">
        <v>1052</v>
      </c>
      <c r="S4335" s="3" t="s">
        <v>957</v>
      </c>
      <c r="T4335" s="3" t="s">
        <v>2311</v>
      </c>
      <c r="U4335" s="3" t="s">
        <v>493</v>
      </c>
      <c r="V4335" s="3" t="s">
        <v>473</v>
      </c>
      <c r="W4335" s="3" t="s">
        <v>4779</v>
      </c>
      <c r="X4335" s="3" t="s">
        <v>4780</v>
      </c>
      <c r="Y4335" s="3" t="s">
        <v>476</v>
      </c>
      <c r="Z4335" s="3" t="s">
        <v>3642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285</v>
      </c>
      <c r="AU4335">
        <v>0</v>
      </c>
      <c r="AV4335">
        <v>0</v>
      </c>
      <c r="AW4335">
        <v>285</v>
      </c>
      <c r="AX4335">
        <v>0</v>
      </c>
      <c r="AY4335">
        <v>0</v>
      </c>
      <c r="AZ4335">
        <v>0</v>
      </c>
      <c r="BA4335">
        <v>0</v>
      </c>
      <c r="BB4335">
        <v>64</v>
      </c>
      <c r="BC4335">
        <v>0</v>
      </c>
      <c r="BD4335">
        <v>0</v>
      </c>
      <c r="BE4335">
        <v>64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81</v>
      </c>
      <c r="BS4335">
        <v>0</v>
      </c>
      <c r="BT4335">
        <v>0</v>
      </c>
      <c r="BU4335">
        <v>81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300</v>
      </c>
      <c r="CQ4335">
        <v>0</v>
      </c>
      <c r="CR4335">
        <v>0</v>
      </c>
      <c r="CS4335">
        <v>300</v>
      </c>
      <c r="CT4335">
        <v>0</v>
      </c>
      <c r="CU4335">
        <v>0</v>
      </c>
      <c r="CV4335">
        <v>0</v>
      </c>
      <c r="CW4335">
        <v>0</v>
      </c>
      <c r="CX4335">
        <v>267</v>
      </c>
      <c r="CY4335">
        <v>0</v>
      </c>
      <c r="CZ4335">
        <v>0</v>
      </c>
      <c r="DA4335">
        <v>267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26</v>
      </c>
      <c r="DU4335">
        <v>60.034484999999997</v>
      </c>
      <c r="DV4335">
        <v>0</v>
      </c>
      <c r="DW4335">
        <v>0</v>
      </c>
      <c r="DX4335">
        <v>0</v>
      </c>
      <c r="DY4335" s="4">
        <v>46356</v>
      </c>
      <c r="DZ4335" s="3" t="s">
        <v>6227</v>
      </c>
      <c r="EA4335">
        <v>326</v>
      </c>
      <c r="EB4335">
        <v>0</v>
      </c>
      <c r="EC4335">
        <v>997</v>
      </c>
      <c r="ED4335">
        <v>0</v>
      </c>
      <c r="EE4335">
        <v>326</v>
      </c>
      <c r="EF4335">
        <v>997</v>
      </c>
      <c r="EG4335">
        <v>199.4</v>
      </c>
      <c r="EH4335">
        <v>1.63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50</v>
      </c>
      <c r="F4336" s="3" t="s">
        <v>1151</v>
      </c>
      <c r="G4336" s="3" t="s">
        <v>1152</v>
      </c>
      <c r="H4336" s="3" t="s">
        <v>1153</v>
      </c>
      <c r="I4336" s="3" t="s">
        <v>266</v>
      </c>
      <c r="J4336" s="3" t="s">
        <v>267</v>
      </c>
      <c r="K4336" s="3" t="s">
        <v>1099</v>
      </c>
      <c r="L4336" s="3" t="s">
        <v>1103</v>
      </c>
      <c r="M4336" s="3" t="s">
        <v>470</v>
      </c>
      <c r="N4336" s="3" t="s">
        <v>1052</v>
      </c>
      <c r="O4336">
        <v>4</v>
      </c>
      <c r="P4336" s="3" t="s">
        <v>3412</v>
      </c>
      <c r="Q4336" s="3" t="s">
        <v>3412</v>
      </c>
      <c r="R4336" s="3" t="s">
        <v>3412</v>
      </c>
      <c r="S4336" s="3" t="s">
        <v>913</v>
      </c>
      <c r="T4336" s="3" t="s">
        <v>2254</v>
      </c>
      <c r="U4336" s="3" t="s">
        <v>597</v>
      </c>
      <c r="V4336" s="3" t="s">
        <v>733</v>
      </c>
      <c r="W4336" s="3" t="s">
        <v>734</v>
      </c>
      <c r="X4336" s="3" t="s">
        <v>734</v>
      </c>
      <c r="Y4336" s="3" t="s">
        <v>476</v>
      </c>
      <c r="Z4336" s="3" t="s">
        <v>3641</v>
      </c>
      <c r="AA4336" s="3" t="s">
        <v>477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200</v>
      </c>
      <c r="CH4336">
        <v>0</v>
      </c>
      <c r="CI4336">
        <v>0</v>
      </c>
      <c r="CJ4336">
        <v>0</v>
      </c>
      <c r="CK4336">
        <v>20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.126</v>
      </c>
      <c r="DV4336">
        <v>100</v>
      </c>
      <c r="DW4336">
        <v>0</v>
      </c>
      <c r="DX4336">
        <v>0</v>
      </c>
      <c r="DY4336" s="4">
        <v>47664</v>
      </c>
      <c r="DZ4336" s="3" t="s">
        <v>6227</v>
      </c>
      <c r="EA4336">
        <v>100</v>
      </c>
      <c r="EB4336">
        <v>0</v>
      </c>
      <c r="EC4336">
        <v>200</v>
      </c>
      <c r="ED4336">
        <v>0</v>
      </c>
      <c r="EE4336">
        <v>100</v>
      </c>
      <c r="EF4336">
        <v>200</v>
      </c>
      <c r="EG4336">
        <v>200</v>
      </c>
      <c r="EH4336">
        <v>0.5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09</v>
      </c>
      <c r="F4337" s="3" t="s">
        <v>1110</v>
      </c>
      <c r="G4337" s="3" t="s">
        <v>1111</v>
      </c>
      <c r="H4337" s="3" t="s">
        <v>1112</v>
      </c>
      <c r="I4337" s="3" t="s">
        <v>80</v>
      </c>
      <c r="J4337" s="3" t="s">
        <v>81</v>
      </c>
      <c r="K4337" s="3" t="s">
        <v>1099</v>
      </c>
      <c r="L4337" s="3" t="s">
        <v>1100</v>
      </c>
      <c r="M4337" s="3" t="s">
        <v>470</v>
      </c>
      <c r="N4337" s="3" t="s">
        <v>1052</v>
      </c>
      <c r="O4337">
        <v>5</v>
      </c>
      <c r="P4337" s="3" t="s">
        <v>3412</v>
      </c>
      <c r="Q4337" s="3" t="s">
        <v>3412</v>
      </c>
      <c r="R4337" s="3" t="s">
        <v>3412</v>
      </c>
      <c r="S4337" s="3" t="s">
        <v>478</v>
      </c>
      <c r="T4337" s="3" t="s">
        <v>1799</v>
      </c>
      <c r="U4337" s="3" t="s">
        <v>472</v>
      </c>
      <c r="V4337" s="3" t="s">
        <v>473</v>
      </c>
      <c r="W4337" s="3" t="s">
        <v>473</v>
      </c>
      <c r="X4337" s="3" t="s">
        <v>4781</v>
      </c>
      <c r="Y4337" s="3" t="s">
        <v>476</v>
      </c>
      <c r="Z4337" s="3" t="s">
        <v>489</v>
      </c>
      <c r="AA4337" s="3" t="s">
        <v>477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10</v>
      </c>
      <c r="AL4337">
        <v>0</v>
      </c>
      <c r="AM4337">
        <v>0</v>
      </c>
      <c r="AN4337">
        <v>0</v>
      </c>
      <c r="AO4337">
        <v>10</v>
      </c>
      <c r="AP4337">
        <v>0</v>
      </c>
      <c r="AQ4337">
        <v>0</v>
      </c>
      <c r="AR4337">
        <v>0</v>
      </c>
      <c r="AS4337">
        <v>40</v>
      </c>
      <c r="AT4337">
        <v>0</v>
      </c>
      <c r="AU4337">
        <v>0</v>
      </c>
      <c r="AV4337">
        <v>0</v>
      </c>
      <c r="AW4337">
        <v>40</v>
      </c>
      <c r="AX4337">
        <v>0</v>
      </c>
      <c r="AY4337">
        <v>0</v>
      </c>
      <c r="AZ4337">
        <v>0</v>
      </c>
      <c r="BA4337">
        <v>10</v>
      </c>
      <c r="BB4337">
        <v>0</v>
      </c>
      <c r="BC4337">
        <v>0</v>
      </c>
      <c r="BD4337">
        <v>0</v>
      </c>
      <c r="BE4337">
        <v>10</v>
      </c>
      <c r="BF4337">
        <v>0</v>
      </c>
      <c r="BG4337">
        <v>0</v>
      </c>
      <c r="BH4337">
        <v>0</v>
      </c>
      <c r="BI4337">
        <v>30</v>
      </c>
      <c r="BJ4337">
        <v>0</v>
      </c>
      <c r="BK4337">
        <v>0</v>
      </c>
      <c r="BL4337">
        <v>0</v>
      </c>
      <c r="BM4337">
        <v>3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20</v>
      </c>
      <c r="BZ4337">
        <v>0</v>
      </c>
      <c r="CA4337">
        <v>0</v>
      </c>
      <c r="CB4337">
        <v>0</v>
      </c>
      <c r="CC4337">
        <v>20</v>
      </c>
      <c r="CD4337">
        <v>0</v>
      </c>
      <c r="CE4337">
        <v>0</v>
      </c>
      <c r="CF4337">
        <v>0</v>
      </c>
      <c r="CG4337">
        <v>125</v>
      </c>
      <c r="CH4337">
        <v>0</v>
      </c>
      <c r="CI4337">
        <v>0</v>
      </c>
      <c r="CJ4337">
        <v>0</v>
      </c>
      <c r="CK4337">
        <v>125</v>
      </c>
      <c r="CL4337">
        <v>0</v>
      </c>
      <c r="CM4337">
        <v>0</v>
      </c>
      <c r="CN4337">
        <v>0</v>
      </c>
      <c r="CO4337">
        <v>35</v>
      </c>
      <c r="CP4337">
        <v>0</v>
      </c>
      <c r="CQ4337">
        <v>0</v>
      </c>
      <c r="CR4337">
        <v>0</v>
      </c>
      <c r="CS4337">
        <v>35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40</v>
      </c>
      <c r="DF4337">
        <v>0</v>
      </c>
      <c r="DG4337">
        <v>0</v>
      </c>
      <c r="DH4337">
        <v>0</v>
      </c>
      <c r="DI4337">
        <v>4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60</v>
      </c>
      <c r="DU4337">
        <v>3.6249999999999998E-2</v>
      </c>
      <c r="DV4337">
        <v>0</v>
      </c>
      <c r="DW4337">
        <v>0</v>
      </c>
      <c r="DX4337">
        <v>0</v>
      </c>
      <c r="DY4337" s="4">
        <v>46599</v>
      </c>
      <c r="DZ4337" s="3" t="s">
        <v>6227</v>
      </c>
      <c r="EA4337">
        <v>60</v>
      </c>
      <c r="EB4337">
        <v>0</v>
      </c>
      <c r="EC4337">
        <v>310</v>
      </c>
      <c r="ED4337">
        <v>0</v>
      </c>
      <c r="EE4337">
        <v>60</v>
      </c>
      <c r="EF4337">
        <v>310</v>
      </c>
      <c r="EG4337">
        <v>38.75</v>
      </c>
      <c r="EH4337">
        <v>1.5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50</v>
      </c>
      <c r="F4338" s="3" t="s">
        <v>1151</v>
      </c>
      <c r="G4338" s="3" t="s">
        <v>1152</v>
      </c>
      <c r="H4338" s="3" t="s">
        <v>1153</v>
      </c>
      <c r="I4338" s="3" t="s">
        <v>3691</v>
      </c>
      <c r="J4338" s="3" t="s">
        <v>1624</v>
      </c>
      <c r="K4338" s="3" t="s">
        <v>1099</v>
      </c>
      <c r="L4338" s="3" t="s">
        <v>1100</v>
      </c>
      <c r="M4338" s="3" t="s">
        <v>470</v>
      </c>
      <c r="N4338" s="3" t="s">
        <v>1052</v>
      </c>
      <c r="O4338">
        <v>4</v>
      </c>
      <c r="P4338" s="3" t="s">
        <v>1052</v>
      </c>
      <c r="Q4338" s="3" t="s">
        <v>1052</v>
      </c>
      <c r="R4338" s="3" t="s">
        <v>1052</v>
      </c>
      <c r="S4338" s="3" t="s">
        <v>996</v>
      </c>
      <c r="T4338" s="3" t="s">
        <v>4577</v>
      </c>
      <c r="U4338" s="3" t="s">
        <v>597</v>
      </c>
      <c r="V4338" s="3" t="s">
        <v>733</v>
      </c>
      <c r="W4338" s="3" t="s">
        <v>982</v>
      </c>
      <c r="X4338" s="3" t="s">
        <v>982</v>
      </c>
      <c r="Y4338" s="3" t="s">
        <v>476</v>
      </c>
      <c r="Z4338" s="3" t="s">
        <v>3641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4</v>
      </c>
      <c r="AM4338">
        <v>0</v>
      </c>
      <c r="AN4338">
        <v>0</v>
      </c>
      <c r="AO4338">
        <v>4</v>
      </c>
      <c r="AP4338">
        <v>0</v>
      </c>
      <c r="AQ4338">
        <v>0</v>
      </c>
      <c r="AR4338">
        <v>0</v>
      </c>
      <c r="AS4338">
        <v>0</v>
      </c>
      <c r="AT4338">
        <v>28</v>
      </c>
      <c r="AU4338">
        <v>0</v>
      </c>
      <c r="AV4338">
        <v>0</v>
      </c>
      <c r="AW4338">
        <v>28</v>
      </c>
      <c r="AX4338">
        <v>0</v>
      </c>
      <c r="AY4338">
        <v>0</v>
      </c>
      <c r="AZ4338">
        <v>0</v>
      </c>
      <c r="BA4338">
        <v>0</v>
      </c>
      <c r="BB4338">
        <v>25</v>
      </c>
      <c r="BC4338">
        <v>0</v>
      </c>
      <c r="BD4338">
        <v>0</v>
      </c>
      <c r="BE4338">
        <v>25</v>
      </c>
      <c r="BF4338">
        <v>0</v>
      </c>
      <c r="BG4338">
        <v>0</v>
      </c>
      <c r="BH4338">
        <v>0</v>
      </c>
      <c r="BI4338">
        <v>0</v>
      </c>
      <c r="BJ4338">
        <v>24</v>
      </c>
      <c r="BK4338">
        <v>0</v>
      </c>
      <c r="BL4338">
        <v>0</v>
      </c>
      <c r="BM4338">
        <v>24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3</v>
      </c>
      <c r="CI4338">
        <v>0</v>
      </c>
      <c r="CJ4338">
        <v>0</v>
      </c>
      <c r="CK4338">
        <v>3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46</v>
      </c>
      <c r="DO4338">
        <v>0</v>
      </c>
      <c r="DP4338">
        <v>0</v>
      </c>
      <c r="DQ4338">
        <v>46</v>
      </c>
      <c r="DR4338">
        <v>0</v>
      </c>
      <c r="DS4338">
        <v>0</v>
      </c>
      <c r="DT4338">
        <v>66</v>
      </c>
      <c r="DU4338">
        <v>0.56999999999999995</v>
      </c>
      <c r="DV4338">
        <v>0</v>
      </c>
      <c r="DW4338">
        <v>0</v>
      </c>
      <c r="DX4338">
        <v>0</v>
      </c>
      <c r="DY4338" s="4">
        <v>47238</v>
      </c>
      <c r="DZ4338" s="3" t="s">
        <v>6227</v>
      </c>
      <c r="EA4338">
        <v>20</v>
      </c>
      <c r="EB4338">
        <v>0</v>
      </c>
      <c r="EC4338">
        <v>130</v>
      </c>
      <c r="ED4338">
        <v>0</v>
      </c>
      <c r="EE4338">
        <v>20</v>
      </c>
      <c r="EF4338">
        <v>130</v>
      </c>
      <c r="EG4338">
        <v>21.666667</v>
      </c>
      <c r="EH4338">
        <v>0.92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29</v>
      </c>
      <c r="F4339" s="3" t="s">
        <v>1130</v>
      </c>
      <c r="G4339" s="3" t="s">
        <v>1131</v>
      </c>
      <c r="H4339" s="3" t="s">
        <v>1132</v>
      </c>
      <c r="I4339" s="3" t="s">
        <v>248</v>
      </c>
      <c r="J4339" s="3" t="s">
        <v>249</v>
      </c>
      <c r="K4339" s="3" t="s">
        <v>1099</v>
      </c>
      <c r="L4339" s="3" t="s">
        <v>1100</v>
      </c>
      <c r="M4339" s="3" t="s">
        <v>470</v>
      </c>
      <c r="N4339" s="3" t="s">
        <v>1052</v>
      </c>
      <c r="O4339">
        <v>3</v>
      </c>
      <c r="P4339" s="3" t="s">
        <v>3412</v>
      </c>
      <c r="Q4339" s="3" t="s">
        <v>3412</v>
      </c>
      <c r="R4339" s="3" t="s">
        <v>3412</v>
      </c>
      <c r="S4339" s="3" t="s">
        <v>811</v>
      </c>
      <c r="T4339" s="3" t="s">
        <v>2142</v>
      </c>
      <c r="U4339" s="3" t="s">
        <v>810</v>
      </c>
      <c r="V4339" s="3" t="s">
        <v>733</v>
      </c>
      <c r="W4339" s="3" t="s">
        <v>734</v>
      </c>
      <c r="X4339" s="3" t="s">
        <v>734</v>
      </c>
      <c r="Y4339" s="3" t="s">
        <v>476</v>
      </c>
      <c r="Z4339" s="3" t="s">
        <v>3641</v>
      </c>
      <c r="AA4339" s="3" t="s">
        <v>477</v>
      </c>
      <c r="AB4339">
        <v>0</v>
      </c>
      <c r="AC4339">
        <v>4</v>
      </c>
      <c r="AD4339">
        <v>0</v>
      </c>
      <c r="AE4339">
        <v>0</v>
      </c>
      <c r="AF4339">
        <v>0</v>
      </c>
      <c r="AG4339">
        <v>4</v>
      </c>
      <c r="AH4339">
        <v>0</v>
      </c>
      <c r="AI4339">
        <v>0</v>
      </c>
      <c r="AJ4339">
        <v>0</v>
      </c>
      <c r="AK4339">
        <v>5</v>
      </c>
      <c r="AL4339">
        <v>0</v>
      </c>
      <c r="AM4339">
        <v>0</v>
      </c>
      <c r="AN4339">
        <v>0</v>
      </c>
      <c r="AO4339">
        <v>5</v>
      </c>
      <c r="AP4339">
        <v>0</v>
      </c>
      <c r="AQ4339">
        <v>0</v>
      </c>
      <c r="AR4339">
        <v>0</v>
      </c>
      <c r="AS4339">
        <v>2</v>
      </c>
      <c r="AT4339">
        <v>0</v>
      </c>
      <c r="AU4339">
        <v>0</v>
      </c>
      <c r="AV4339">
        <v>0</v>
      </c>
      <c r="AW4339">
        <v>2</v>
      </c>
      <c r="AX4339">
        <v>0</v>
      </c>
      <c r="AY4339">
        <v>0</v>
      </c>
      <c r="AZ4339">
        <v>0</v>
      </c>
      <c r="BA4339">
        <v>2</v>
      </c>
      <c r="BB4339">
        <v>0</v>
      </c>
      <c r="BC4339">
        <v>0</v>
      </c>
      <c r="BD4339">
        <v>0</v>
      </c>
      <c r="BE4339">
        <v>2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1</v>
      </c>
      <c r="CP4339">
        <v>0</v>
      </c>
      <c r="CQ4339">
        <v>0</v>
      </c>
      <c r="CR4339">
        <v>0</v>
      </c>
      <c r="CS4339">
        <v>1</v>
      </c>
      <c r="CT4339">
        <v>0</v>
      </c>
      <c r="CU4339">
        <v>0</v>
      </c>
      <c r="CV4339">
        <v>0</v>
      </c>
      <c r="CW4339">
        <v>0</v>
      </c>
      <c r="CX4339">
        <v>5</v>
      </c>
      <c r="CY4339">
        <v>0</v>
      </c>
      <c r="CZ4339">
        <v>0</v>
      </c>
      <c r="DA4339">
        <v>5</v>
      </c>
      <c r="DB4339">
        <v>0</v>
      </c>
      <c r="DC4339">
        <v>0</v>
      </c>
      <c r="DD4339">
        <v>0</v>
      </c>
      <c r="DE4339">
        <v>2</v>
      </c>
      <c r="DF4339">
        <v>0</v>
      </c>
      <c r="DG4339">
        <v>0</v>
      </c>
      <c r="DH4339">
        <v>0</v>
      </c>
      <c r="DI4339">
        <v>2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3</v>
      </c>
      <c r="DU4339">
        <v>1.3</v>
      </c>
      <c r="DV4339">
        <v>0</v>
      </c>
      <c r="DW4339">
        <v>0</v>
      </c>
      <c r="DX4339">
        <v>0</v>
      </c>
      <c r="DY4339" s="4">
        <v>47087</v>
      </c>
      <c r="DZ4339" s="3" t="s">
        <v>6227</v>
      </c>
      <c r="EA4339">
        <v>3</v>
      </c>
      <c r="EB4339">
        <v>0</v>
      </c>
      <c r="EC4339">
        <v>21</v>
      </c>
      <c r="ED4339">
        <v>0</v>
      </c>
      <c r="EE4339">
        <v>3</v>
      </c>
      <c r="EF4339">
        <v>21</v>
      </c>
      <c r="EG4339">
        <v>3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09</v>
      </c>
      <c r="F4340" s="3" t="s">
        <v>1110</v>
      </c>
      <c r="G4340" s="3" t="s">
        <v>1111</v>
      </c>
      <c r="H4340" s="3" t="s">
        <v>1112</v>
      </c>
      <c r="I4340" s="3" t="s">
        <v>369</v>
      </c>
      <c r="J4340" s="3" t="s">
        <v>370</v>
      </c>
      <c r="K4340" s="3" t="s">
        <v>1099</v>
      </c>
      <c r="L4340" s="3" t="s">
        <v>1100</v>
      </c>
      <c r="M4340" s="3" t="s">
        <v>470</v>
      </c>
      <c r="N4340" s="3" t="s">
        <v>1052</v>
      </c>
      <c r="O4340">
        <v>5</v>
      </c>
      <c r="P4340" s="3" t="s">
        <v>3412</v>
      </c>
      <c r="Q4340" s="3" t="s">
        <v>3412</v>
      </c>
      <c r="R4340" s="3" t="s">
        <v>3412</v>
      </c>
      <c r="S4340" s="3" t="s">
        <v>945</v>
      </c>
      <c r="T4340" s="3" t="s">
        <v>2295</v>
      </c>
      <c r="U4340" s="3" t="s">
        <v>597</v>
      </c>
      <c r="V4340" s="3" t="s">
        <v>733</v>
      </c>
      <c r="W4340" s="3" t="s">
        <v>734</v>
      </c>
      <c r="X4340" s="3" t="s">
        <v>734</v>
      </c>
      <c r="Y4340" s="3" t="s">
        <v>509</v>
      </c>
      <c r="Z4340" s="3" t="s">
        <v>489</v>
      </c>
      <c r="AA4340" s="3" t="s">
        <v>477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3</v>
      </c>
      <c r="CQ4340">
        <v>0</v>
      </c>
      <c r="CR4340">
        <v>0</v>
      </c>
      <c r="CS4340">
        <v>3</v>
      </c>
      <c r="CT4340">
        <v>0</v>
      </c>
      <c r="CU4340">
        <v>0</v>
      </c>
      <c r="CV4340">
        <v>0</v>
      </c>
      <c r="CW4340">
        <v>3</v>
      </c>
      <c r="CX4340">
        <v>0</v>
      </c>
      <c r="CY4340">
        <v>0</v>
      </c>
      <c r="CZ4340">
        <v>0</v>
      </c>
      <c r="DA4340">
        <v>3</v>
      </c>
      <c r="DB4340">
        <v>0</v>
      </c>
      <c r="DC4340">
        <v>0</v>
      </c>
      <c r="DD4340">
        <v>0</v>
      </c>
      <c r="DE4340">
        <v>2</v>
      </c>
      <c r="DF4340">
        <v>0</v>
      </c>
      <c r="DG4340">
        <v>0</v>
      </c>
      <c r="DH4340">
        <v>0</v>
      </c>
      <c r="DI4340">
        <v>2</v>
      </c>
      <c r="DJ4340">
        <v>0</v>
      </c>
      <c r="DK4340">
        <v>0</v>
      </c>
      <c r="DL4340">
        <v>0</v>
      </c>
      <c r="DM4340">
        <v>2</v>
      </c>
      <c r="DN4340">
        <v>0</v>
      </c>
      <c r="DO4340">
        <v>0</v>
      </c>
      <c r="DP4340">
        <v>0</v>
      </c>
      <c r="DQ4340">
        <v>2</v>
      </c>
      <c r="DR4340">
        <v>0</v>
      </c>
      <c r="DS4340">
        <v>0</v>
      </c>
      <c r="DT4340">
        <v>4</v>
      </c>
      <c r="DU4340">
        <v>7.25</v>
      </c>
      <c r="DV4340">
        <v>0</v>
      </c>
      <c r="DW4340">
        <v>0</v>
      </c>
      <c r="DX4340">
        <v>0</v>
      </c>
      <c r="DY4340" s="4">
        <v>46019</v>
      </c>
      <c r="DZ4340" s="3" t="s">
        <v>6227</v>
      </c>
      <c r="EA4340">
        <v>2</v>
      </c>
      <c r="EB4340">
        <v>0</v>
      </c>
      <c r="EC4340">
        <v>10</v>
      </c>
      <c r="ED4340">
        <v>0</v>
      </c>
      <c r="EE4340">
        <v>2</v>
      </c>
      <c r="EF4340">
        <v>10</v>
      </c>
      <c r="EG4340">
        <v>2.5</v>
      </c>
      <c r="EH4340">
        <v>0.8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29</v>
      </c>
      <c r="F4341" s="3" t="s">
        <v>1130</v>
      </c>
      <c r="G4341" s="3" t="s">
        <v>1131</v>
      </c>
      <c r="H4341" s="3" t="s">
        <v>1132</v>
      </c>
      <c r="I4341" s="3" t="s">
        <v>20</v>
      </c>
      <c r="J4341" s="3" t="s">
        <v>21</v>
      </c>
      <c r="K4341" s="3" t="s">
        <v>1050</v>
      </c>
      <c r="L4341" s="3" t="s">
        <v>1051</v>
      </c>
      <c r="M4341" s="3" t="s">
        <v>470</v>
      </c>
      <c r="N4341" s="3" t="s">
        <v>1052</v>
      </c>
      <c r="O4341">
        <v>4</v>
      </c>
      <c r="P4341" s="3" t="s">
        <v>3412</v>
      </c>
      <c r="Q4341" s="3" t="s">
        <v>3412</v>
      </c>
      <c r="R4341" s="3" t="s">
        <v>3412</v>
      </c>
      <c r="S4341" s="3" t="s">
        <v>645</v>
      </c>
      <c r="T4341" s="3" t="s">
        <v>4689</v>
      </c>
      <c r="U4341" s="3" t="s">
        <v>472</v>
      </c>
      <c r="V4341" s="3" t="s">
        <v>473</v>
      </c>
      <c r="W4341" s="3" t="s">
        <v>473</v>
      </c>
      <c r="X4341" s="3" t="s">
        <v>4781</v>
      </c>
      <c r="Y4341" s="3" t="s">
        <v>476</v>
      </c>
      <c r="Z4341" s="3" t="s">
        <v>3642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180</v>
      </c>
      <c r="BK4341">
        <v>0</v>
      </c>
      <c r="BL4341">
        <v>0</v>
      </c>
      <c r="BM4341">
        <v>180</v>
      </c>
      <c r="BN4341">
        <v>0</v>
      </c>
      <c r="BO4341">
        <v>0</v>
      </c>
      <c r="BP4341">
        <v>0</v>
      </c>
      <c r="BQ4341">
        <v>0</v>
      </c>
      <c r="BR4341">
        <v>150</v>
      </c>
      <c r="BS4341">
        <v>0</v>
      </c>
      <c r="BT4341">
        <v>0</v>
      </c>
      <c r="BU4341">
        <v>15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120</v>
      </c>
      <c r="CY4341">
        <v>0</v>
      </c>
      <c r="CZ4341">
        <v>0</v>
      </c>
      <c r="DA4341">
        <v>12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30</v>
      </c>
      <c r="DO4341">
        <v>0</v>
      </c>
      <c r="DP4341">
        <v>0</v>
      </c>
      <c r="DQ4341">
        <v>30</v>
      </c>
      <c r="DR4341">
        <v>0</v>
      </c>
      <c r="DS4341">
        <v>0</v>
      </c>
      <c r="DT4341">
        <v>60</v>
      </c>
      <c r="DU4341">
        <v>0.922512</v>
      </c>
      <c r="DV4341">
        <v>0</v>
      </c>
      <c r="DW4341">
        <v>0</v>
      </c>
      <c r="DX4341">
        <v>0</v>
      </c>
      <c r="DY4341" s="4">
        <v>47238</v>
      </c>
      <c r="DZ4341" s="3" t="s">
        <v>6227</v>
      </c>
      <c r="EA4341">
        <v>30</v>
      </c>
      <c r="EB4341">
        <v>0</v>
      </c>
      <c r="EC4341">
        <v>480</v>
      </c>
      <c r="ED4341">
        <v>0</v>
      </c>
      <c r="EE4341">
        <v>30</v>
      </c>
      <c r="EF4341">
        <v>480</v>
      </c>
      <c r="EG4341">
        <v>120</v>
      </c>
      <c r="EH4341">
        <v>0.25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046</v>
      </c>
      <c r="F4342" s="3" t="s">
        <v>1047</v>
      </c>
      <c r="G4342" s="3" t="s">
        <v>1048</v>
      </c>
      <c r="H4342" s="3" t="s">
        <v>1049</v>
      </c>
      <c r="I4342" s="3" t="s">
        <v>1633</v>
      </c>
      <c r="J4342" s="3" t="s">
        <v>1634</v>
      </c>
      <c r="K4342" s="3" t="s">
        <v>1099</v>
      </c>
      <c r="L4342" s="3" t="s">
        <v>1100</v>
      </c>
      <c r="M4342" s="3" t="s">
        <v>470</v>
      </c>
      <c r="N4342" s="3" t="s">
        <v>1052</v>
      </c>
      <c r="O4342">
        <v>2</v>
      </c>
      <c r="P4342" s="3" t="s">
        <v>3412</v>
      </c>
      <c r="Q4342" s="3" t="s">
        <v>3412</v>
      </c>
      <c r="R4342" s="3" t="s">
        <v>3412</v>
      </c>
      <c r="S4342" s="3" t="s">
        <v>516</v>
      </c>
      <c r="T4342" s="3" t="s">
        <v>1828</v>
      </c>
      <c r="U4342" s="3" t="s">
        <v>517</v>
      </c>
      <c r="V4342" s="3" t="s">
        <v>473</v>
      </c>
      <c r="W4342" s="3" t="s">
        <v>473</v>
      </c>
      <c r="X4342" s="3" t="s">
        <v>4781</v>
      </c>
      <c r="Y4342" s="3" t="s">
        <v>476</v>
      </c>
      <c r="Z4342" s="3" t="s">
        <v>489</v>
      </c>
      <c r="AA4342" s="3" t="s">
        <v>477</v>
      </c>
      <c r="AB4342">
        <v>0</v>
      </c>
      <c r="AC4342">
        <v>7</v>
      </c>
      <c r="AD4342">
        <v>0</v>
      </c>
      <c r="AE4342">
        <v>0</v>
      </c>
      <c r="AF4342">
        <v>0</v>
      </c>
      <c r="AG4342">
        <v>7</v>
      </c>
      <c r="AH4342">
        <v>0</v>
      </c>
      <c r="AI4342">
        <v>0</v>
      </c>
      <c r="AJ4342">
        <v>0</v>
      </c>
      <c r="AK4342">
        <v>7</v>
      </c>
      <c r="AL4342">
        <v>0</v>
      </c>
      <c r="AM4342">
        <v>0</v>
      </c>
      <c r="AN4342">
        <v>0</v>
      </c>
      <c r="AO4342">
        <v>7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1</v>
      </c>
      <c r="BJ4342">
        <v>0</v>
      </c>
      <c r="BK4342">
        <v>0</v>
      </c>
      <c r="BL4342">
        <v>0</v>
      </c>
      <c r="BM4342">
        <v>1</v>
      </c>
      <c r="BN4342">
        <v>0</v>
      </c>
      <c r="BO4342">
        <v>0</v>
      </c>
      <c r="BP4342">
        <v>0</v>
      </c>
      <c r="BQ4342">
        <v>1</v>
      </c>
      <c r="BR4342">
        <v>0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2</v>
      </c>
      <c r="CH4342">
        <v>0</v>
      </c>
      <c r="CI4342">
        <v>0</v>
      </c>
      <c r="CJ4342">
        <v>0</v>
      </c>
      <c r="CK4342">
        <v>2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</v>
      </c>
      <c r="CX4342">
        <v>0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12</v>
      </c>
      <c r="DF4342">
        <v>0</v>
      </c>
      <c r="DG4342">
        <v>0</v>
      </c>
      <c r="DH4342">
        <v>0</v>
      </c>
      <c r="DI4342">
        <v>12</v>
      </c>
      <c r="DJ4342">
        <v>0</v>
      </c>
      <c r="DK4342">
        <v>0</v>
      </c>
      <c r="DL4342">
        <v>0</v>
      </c>
      <c r="DM4342">
        <v>12</v>
      </c>
      <c r="DN4342">
        <v>0</v>
      </c>
      <c r="DO4342">
        <v>0</v>
      </c>
      <c r="DP4342">
        <v>0</v>
      </c>
      <c r="DQ4342">
        <v>12</v>
      </c>
      <c r="DR4342">
        <v>0</v>
      </c>
      <c r="DS4342">
        <v>0</v>
      </c>
      <c r="DT4342">
        <v>21</v>
      </c>
      <c r="DU4342">
        <v>4.4000000000000004</v>
      </c>
      <c r="DV4342">
        <v>0</v>
      </c>
      <c r="DW4342">
        <v>0</v>
      </c>
      <c r="DX4342">
        <v>0</v>
      </c>
      <c r="DY4342" s="4">
        <v>46904</v>
      </c>
      <c r="DZ4342" s="3" t="s">
        <v>6227</v>
      </c>
      <c r="EA4342">
        <v>9</v>
      </c>
      <c r="EB4342">
        <v>0</v>
      </c>
      <c r="EC4342">
        <v>43</v>
      </c>
      <c r="ED4342">
        <v>0</v>
      </c>
      <c r="EE4342">
        <v>9</v>
      </c>
      <c r="EF4342">
        <v>43</v>
      </c>
      <c r="EG4342">
        <v>5.375</v>
      </c>
      <c r="EH4342">
        <v>1.6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29</v>
      </c>
      <c r="F4343" s="3" t="s">
        <v>1130</v>
      </c>
      <c r="G4343" s="3" t="s">
        <v>1131</v>
      </c>
      <c r="H4343" s="3" t="s">
        <v>1132</v>
      </c>
      <c r="I4343" s="3" t="s">
        <v>343</v>
      </c>
      <c r="J4343" s="3" t="s">
        <v>344</v>
      </c>
      <c r="K4343" s="3" t="s">
        <v>1099</v>
      </c>
      <c r="L4343" s="3" t="s">
        <v>1100</v>
      </c>
      <c r="M4343" s="3" t="s">
        <v>470</v>
      </c>
      <c r="N4343" s="3" t="s">
        <v>1052</v>
      </c>
      <c r="O4343">
        <v>5</v>
      </c>
      <c r="P4343" s="3" t="s">
        <v>3412</v>
      </c>
      <c r="Q4343" s="3" t="s">
        <v>3412</v>
      </c>
      <c r="R4343" s="3" t="s">
        <v>3412</v>
      </c>
      <c r="S4343" s="3" t="s">
        <v>3927</v>
      </c>
      <c r="T4343" s="3" t="s">
        <v>3928</v>
      </c>
      <c r="U4343" s="3" t="s">
        <v>472</v>
      </c>
      <c r="V4343" s="3" t="s">
        <v>473</v>
      </c>
      <c r="W4343" s="3" t="s">
        <v>473</v>
      </c>
      <c r="X4343" s="3" t="s">
        <v>4781</v>
      </c>
      <c r="Y4343" s="3" t="s">
        <v>509</v>
      </c>
      <c r="Z4343" s="3" t="s">
        <v>3642</v>
      </c>
      <c r="AA4343" s="3" t="s">
        <v>477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2</v>
      </c>
      <c r="DG4343">
        <v>0</v>
      </c>
      <c r="DH4343">
        <v>0</v>
      </c>
      <c r="DI4343">
        <v>2</v>
      </c>
      <c r="DJ4343">
        <v>0</v>
      </c>
      <c r="DK4343">
        <v>0</v>
      </c>
      <c r="DL4343">
        <v>0</v>
      </c>
      <c r="DM4343">
        <v>0</v>
      </c>
      <c r="DN4343">
        <v>1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2</v>
      </c>
      <c r="DU4343">
        <v>1.8</v>
      </c>
      <c r="DV4343">
        <v>0</v>
      </c>
      <c r="DW4343">
        <v>0</v>
      </c>
      <c r="DX4343">
        <v>0</v>
      </c>
      <c r="DY4343" s="4">
        <v>46234</v>
      </c>
      <c r="DZ4343" s="3" t="s">
        <v>6227</v>
      </c>
      <c r="EA4343">
        <v>1</v>
      </c>
      <c r="EB4343">
        <v>0</v>
      </c>
      <c r="EC4343">
        <v>3</v>
      </c>
      <c r="ED4343">
        <v>0</v>
      </c>
      <c r="EE4343">
        <v>1</v>
      </c>
      <c r="EF4343">
        <v>3</v>
      </c>
      <c r="EG4343">
        <v>1.5</v>
      </c>
      <c r="EH4343">
        <v>0.6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29</v>
      </c>
      <c r="F4344" s="3" t="s">
        <v>1130</v>
      </c>
      <c r="G4344" s="3" t="s">
        <v>1131</v>
      </c>
      <c r="H4344" s="3" t="s">
        <v>1132</v>
      </c>
      <c r="I4344" s="3" t="s">
        <v>242</v>
      </c>
      <c r="J4344" s="3" t="s">
        <v>243</v>
      </c>
      <c r="K4344" s="3" t="s">
        <v>1099</v>
      </c>
      <c r="L4344" s="3" t="s">
        <v>1100</v>
      </c>
      <c r="M4344" s="3" t="s">
        <v>470</v>
      </c>
      <c r="N4344" s="3" t="s">
        <v>1052</v>
      </c>
      <c r="O4344">
        <v>5</v>
      </c>
      <c r="P4344" s="3" t="s">
        <v>3412</v>
      </c>
      <c r="Q4344" s="3" t="s">
        <v>3412</v>
      </c>
      <c r="R4344" s="3" t="s">
        <v>3412</v>
      </c>
      <c r="S4344" s="3" t="s">
        <v>785</v>
      </c>
      <c r="T4344" s="3" t="s">
        <v>2116</v>
      </c>
      <c r="U4344" s="3" t="s">
        <v>755</v>
      </c>
      <c r="V4344" s="3" t="s">
        <v>733</v>
      </c>
      <c r="W4344" s="3" t="s">
        <v>746</v>
      </c>
      <c r="X4344" s="3" t="s">
        <v>747</v>
      </c>
      <c r="Y4344" s="3" t="s">
        <v>509</v>
      </c>
      <c r="Z4344" s="3" t="s">
        <v>3641</v>
      </c>
      <c r="AA4344" s="3" t="s">
        <v>477</v>
      </c>
      <c r="AB4344">
        <v>0</v>
      </c>
      <c r="AC4344">
        <v>0</v>
      </c>
      <c r="AD4344">
        <v>1</v>
      </c>
      <c r="AE4344">
        <v>0</v>
      </c>
      <c r="AF4344">
        <v>0</v>
      </c>
      <c r="AG4344">
        <v>1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1</v>
      </c>
      <c r="DU4344">
        <v>102</v>
      </c>
      <c r="DV4344">
        <v>0</v>
      </c>
      <c r="DW4344">
        <v>0</v>
      </c>
      <c r="DX4344">
        <v>0</v>
      </c>
      <c r="DY4344" s="4">
        <v>46142</v>
      </c>
      <c r="DZ4344" s="3" t="s">
        <v>6227</v>
      </c>
      <c r="EA4344">
        <v>1</v>
      </c>
      <c r="EB4344">
        <v>0</v>
      </c>
      <c r="EC4344">
        <v>1</v>
      </c>
      <c r="ED4344">
        <v>0</v>
      </c>
      <c r="EE4344">
        <v>1</v>
      </c>
      <c r="EF4344">
        <v>1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09</v>
      </c>
      <c r="F4345" s="3" t="s">
        <v>1110</v>
      </c>
      <c r="G4345" s="3" t="s">
        <v>1111</v>
      </c>
      <c r="H4345" s="3" t="s">
        <v>1112</v>
      </c>
      <c r="I4345" s="3" t="s">
        <v>36</v>
      </c>
      <c r="J4345" s="3" t="s">
        <v>37</v>
      </c>
      <c r="K4345" s="3" t="s">
        <v>1050</v>
      </c>
      <c r="L4345" s="3" t="s">
        <v>1090</v>
      </c>
      <c r="M4345" s="3" t="s">
        <v>470</v>
      </c>
      <c r="N4345" s="3" t="s">
        <v>1052</v>
      </c>
      <c r="O4345">
        <v>5</v>
      </c>
      <c r="P4345" s="3" t="s">
        <v>3412</v>
      </c>
      <c r="Q4345" s="3" t="s">
        <v>3412</v>
      </c>
      <c r="R4345" s="3" t="s">
        <v>3412</v>
      </c>
      <c r="S4345" s="3" t="s">
        <v>897</v>
      </c>
      <c r="T4345" s="3" t="s">
        <v>2236</v>
      </c>
      <c r="U4345" s="3" t="s">
        <v>597</v>
      </c>
      <c r="V4345" s="3" t="s">
        <v>733</v>
      </c>
      <c r="W4345" s="3" t="s">
        <v>734</v>
      </c>
      <c r="X4345" s="3" t="s">
        <v>734</v>
      </c>
      <c r="Y4345" s="3" t="s">
        <v>476</v>
      </c>
      <c r="Z4345" s="3" t="s">
        <v>3641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200</v>
      </c>
      <c r="AL4345">
        <v>0</v>
      </c>
      <c r="AM4345">
        <v>0</v>
      </c>
      <c r="AN4345">
        <v>700</v>
      </c>
      <c r="AO4345">
        <v>90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1300</v>
      </c>
      <c r="AW4345">
        <v>130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900</v>
      </c>
      <c r="BE4345">
        <v>90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1000</v>
      </c>
      <c r="BM4345">
        <v>1000</v>
      </c>
      <c r="BN4345">
        <v>0</v>
      </c>
      <c r="BO4345">
        <v>0</v>
      </c>
      <c r="BP4345">
        <v>0</v>
      </c>
      <c r="BQ4345">
        <v>203</v>
      </c>
      <c r="BR4345">
        <v>0</v>
      </c>
      <c r="BS4345">
        <v>0</v>
      </c>
      <c r="BT4345">
        <v>897</v>
      </c>
      <c r="BU4345">
        <v>110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1000</v>
      </c>
      <c r="CC4345">
        <v>100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1100</v>
      </c>
      <c r="CK4345">
        <v>1100</v>
      </c>
      <c r="CL4345">
        <v>0</v>
      </c>
      <c r="CM4345">
        <v>0</v>
      </c>
      <c r="CN4345">
        <v>0</v>
      </c>
      <c r="CO4345">
        <v>1100</v>
      </c>
      <c r="CP4345">
        <v>0</v>
      </c>
      <c r="CQ4345">
        <v>0</v>
      </c>
      <c r="CR4345">
        <v>0</v>
      </c>
      <c r="CS4345">
        <v>1100</v>
      </c>
      <c r="CT4345">
        <v>0</v>
      </c>
      <c r="CU4345">
        <v>0</v>
      </c>
      <c r="CV4345">
        <v>0</v>
      </c>
      <c r="CW4345">
        <v>700</v>
      </c>
      <c r="CX4345">
        <v>0</v>
      </c>
      <c r="CY4345">
        <v>0</v>
      </c>
      <c r="CZ4345">
        <v>0</v>
      </c>
      <c r="DA4345">
        <v>700</v>
      </c>
      <c r="DB4345">
        <v>0</v>
      </c>
      <c r="DC4345">
        <v>0</v>
      </c>
      <c r="DD4345">
        <v>0</v>
      </c>
      <c r="DE4345">
        <v>1400</v>
      </c>
      <c r="DF4345">
        <v>0</v>
      </c>
      <c r="DG4345">
        <v>0</v>
      </c>
      <c r="DH4345">
        <v>0</v>
      </c>
      <c r="DI4345">
        <v>1400</v>
      </c>
      <c r="DJ4345">
        <v>0</v>
      </c>
      <c r="DK4345">
        <v>0</v>
      </c>
      <c r="DL4345">
        <v>0</v>
      </c>
      <c r="DM4345">
        <v>0</v>
      </c>
      <c r="DN4345">
        <v>900</v>
      </c>
      <c r="DO4345">
        <v>0</v>
      </c>
      <c r="DP4345">
        <v>300</v>
      </c>
      <c r="DQ4345">
        <v>1200</v>
      </c>
      <c r="DR4345">
        <v>0</v>
      </c>
      <c r="DS4345">
        <v>0</v>
      </c>
      <c r="DT4345">
        <v>900</v>
      </c>
      <c r="DU4345">
        <v>0.13625000000000001</v>
      </c>
      <c r="DV4345">
        <v>1500</v>
      </c>
      <c r="DW4345">
        <v>0</v>
      </c>
      <c r="DX4345">
        <v>0</v>
      </c>
      <c r="DY4345" s="4">
        <v>47603</v>
      </c>
      <c r="DZ4345" s="3" t="s">
        <v>6227</v>
      </c>
      <c r="EA4345">
        <v>1200</v>
      </c>
      <c r="EB4345">
        <v>0</v>
      </c>
      <c r="EC4345">
        <v>11700</v>
      </c>
      <c r="ED4345">
        <v>0</v>
      </c>
      <c r="EE4345">
        <v>1200</v>
      </c>
      <c r="EF4345">
        <v>11700</v>
      </c>
      <c r="EG4345">
        <v>1063.636364</v>
      </c>
      <c r="EH4345">
        <v>1.1299999999999999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72</v>
      </c>
      <c r="F4346" s="3" t="s">
        <v>1173</v>
      </c>
      <c r="G4346" s="3" t="s">
        <v>1495</v>
      </c>
      <c r="H4346" s="3" t="s">
        <v>1549</v>
      </c>
      <c r="I4346" s="3" t="s">
        <v>3692</v>
      </c>
      <c r="J4346" s="3" t="s">
        <v>3693</v>
      </c>
      <c r="K4346" s="3" t="s">
        <v>740</v>
      </c>
      <c r="L4346" s="3" t="s">
        <v>1481</v>
      </c>
      <c r="M4346" s="3" t="s">
        <v>470</v>
      </c>
      <c r="N4346" s="3" t="s">
        <v>1052</v>
      </c>
      <c r="O4346">
        <v>3</v>
      </c>
      <c r="P4346" s="3" t="s">
        <v>3412</v>
      </c>
      <c r="Q4346" s="3" t="s">
        <v>3412</v>
      </c>
      <c r="R4346" s="3" t="s">
        <v>3412</v>
      </c>
      <c r="S4346" s="3" t="s">
        <v>716</v>
      </c>
      <c r="T4346" s="3" t="s">
        <v>2052</v>
      </c>
      <c r="U4346" s="3" t="s">
        <v>493</v>
      </c>
      <c r="V4346" s="3" t="s">
        <v>473</v>
      </c>
      <c r="W4346" s="3" t="s">
        <v>4779</v>
      </c>
      <c r="X4346" s="3" t="s">
        <v>4780</v>
      </c>
      <c r="Y4346" s="3" t="s">
        <v>476</v>
      </c>
      <c r="Z4346" s="3" t="s">
        <v>3642</v>
      </c>
      <c r="AA4346" s="3" t="s">
        <v>477</v>
      </c>
      <c r="AB4346">
        <v>0</v>
      </c>
      <c r="AC4346">
        <v>0</v>
      </c>
      <c r="AD4346">
        <v>8</v>
      </c>
      <c r="AE4346">
        <v>0</v>
      </c>
      <c r="AF4346">
        <v>0</v>
      </c>
      <c r="AG4346">
        <v>8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7</v>
      </c>
      <c r="BS4346">
        <v>0</v>
      </c>
      <c r="BT4346">
        <v>0</v>
      </c>
      <c r="BU4346">
        <v>7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7</v>
      </c>
      <c r="DU4346">
        <v>3.81</v>
      </c>
      <c r="DV4346">
        <v>0</v>
      </c>
      <c r="DW4346">
        <v>0</v>
      </c>
      <c r="DX4346">
        <v>0</v>
      </c>
      <c r="DY4346" s="4">
        <v>46173</v>
      </c>
      <c r="DZ4346" s="3" t="s">
        <v>6227</v>
      </c>
      <c r="EA4346">
        <v>7</v>
      </c>
      <c r="EB4346">
        <v>0</v>
      </c>
      <c r="EC4346">
        <v>15</v>
      </c>
      <c r="ED4346">
        <v>0</v>
      </c>
      <c r="EE4346">
        <v>7</v>
      </c>
      <c r="EF4346">
        <v>15</v>
      </c>
      <c r="EG4346">
        <v>7.5</v>
      </c>
      <c r="EH4346">
        <v>0.93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50</v>
      </c>
      <c r="F4347" s="3" t="s">
        <v>1151</v>
      </c>
      <c r="G4347" s="3" t="s">
        <v>1152</v>
      </c>
      <c r="H4347" s="3" t="s">
        <v>1153</v>
      </c>
      <c r="I4347" s="3" t="s">
        <v>226</v>
      </c>
      <c r="J4347" s="3" t="s">
        <v>227</v>
      </c>
      <c r="K4347" s="3" t="s">
        <v>1099</v>
      </c>
      <c r="L4347" s="3" t="s">
        <v>1103</v>
      </c>
      <c r="M4347" s="3" t="s">
        <v>470</v>
      </c>
      <c r="N4347" s="3" t="s">
        <v>1052</v>
      </c>
      <c r="O4347">
        <v>3</v>
      </c>
      <c r="P4347" s="3" t="s">
        <v>3412</v>
      </c>
      <c r="Q4347" s="3" t="s">
        <v>3412</v>
      </c>
      <c r="R4347" s="3" t="s">
        <v>3412</v>
      </c>
      <c r="S4347" s="3" t="s">
        <v>649</v>
      </c>
      <c r="T4347" s="3" t="s">
        <v>1967</v>
      </c>
      <c r="U4347" s="3" t="s">
        <v>472</v>
      </c>
      <c r="V4347" s="3" t="s">
        <v>473</v>
      </c>
      <c r="W4347" s="3" t="s">
        <v>473</v>
      </c>
      <c r="X4347" s="3" t="s">
        <v>4781</v>
      </c>
      <c r="Y4347" s="3" t="s">
        <v>476</v>
      </c>
      <c r="Z4347" s="3" t="s">
        <v>3641</v>
      </c>
      <c r="AA4347" s="3" t="s">
        <v>477</v>
      </c>
      <c r="AB4347">
        <v>0</v>
      </c>
      <c r="AC4347">
        <v>9</v>
      </c>
      <c r="AD4347">
        <v>0</v>
      </c>
      <c r="AE4347">
        <v>0</v>
      </c>
      <c r="AF4347">
        <v>0</v>
      </c>
      <c r="AG4347">
        <v>9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618</v>
      </c>
      <c r="AT4347">
        <v>0</v>
      </c>
      <c r="AU4347">
        <v>0</v>
      </c>
      <c r="AV4347">
        <v>0</v>
      </c>
      <c r="AW4347">
        <v>618</v>
      </c>
      <c r="AX4347">
        <v>0</v>
      </c>
      <c r="AY4347">
        <v>0</v>
      </c>
      <c r="AZ4347">
        <v>0</v>
      </c>
      <c r="BA4347">
        <v>5</v>
      </c>
      <c r="BB4347">
        <v>0</v>
      </c>
      <c r="BC4347">
        <v>0</v>
      </c>
      <c r="BD4347">
        <v>0</v>
      </c>
      <c r="BE4347">
        <v>5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262</v>
      </c>
      <c r="CH4347">
        <v>0</v>
      </c>
      <c r="CI4347">
        <v>0</v>
      </c>
      <c r="CJ4347">
        <v>0</v>
      </c>
      <c r="CK4347">
        <v>262</v>
      </c>
      <c r="CL4347">
        <v>0</v>
      </c>
      <c r="CM4347">
        <v>0</v>
      </c>
      <c r="CN4347">
        <v>0</v>
      </c>
      <c r="CO4347">
        <v>300</v>
      </c>
      <c r="CP4347">
        <v>0</v>
      </c>
      <c r="CQ4347">
        <v>0</v>
      </c>
      <c r="CR4347">
        <v>0</v>
      </c>
      <c r="CS4347">
        <v>300</v>
      </c>
      <c r="CT4347">
        <v>0</v>
      </c>
      <c r="CU4347">
        <v>0</v>
      </c>
      <c r="CV4347">
        <v>0</v>
      </c>
      <c r="CW4347">
        <v>80</v>
      </c>
      <c r="CX4347">
        <v>0</v>
      </c>
      <c r="CY4347">
        <v>0</v>
      </c>
      <c r="CZ4347">
        <v>0</v>
      </c>
      <c r="DA4347">
        <v>80</v>
      </c>
      <c r="DB4347">
        <v>0</v>
      </c>
      <c r="DC4347">
        <v>0</v>
      </c>
      <c r="DD4347">
        <v>0</v>
      </c>
      <c r="DE4347">
        <v>300</v>
      </c>
      <c r="DF4347">
        <v>0</v>
      </c>
      <c r="DG4347">
        <v>0</v>
      </c>
      <c r="DH4347">
        <v>0</v>
      </c>
      <c r="DI4347">
        <v>300</v>
      </c>
      <c r="DJ4347">
        <v>0</v>
      </c>
      <c r="DK4347">
        <v>0</v>
      </c>
      <c r="DL4347">
        <v>0</v>
      </c>
      <c r="DM4347">
        <v>40</v>
      </c>
      <c r="DN4347">
        <v>0</v>
      </c>
      <c r="DO4347">
        <v>0</v>
      </c>
      <c r="DP4347">
        <v>0</v>
      </c>
      <c r="DQ4347">
        <v>40</v>
      </c>
      <c r="DR4347">
        <v>0</v>
      </c>
      <c r="DS4347">
        <v>0</v>
      </c>
      <c r="DT4347">
        <v>300</v>
      </c>
      <c r="DU4347">
        <v>0.23</v>
      </c>
      <c r="DV4347">
        <v>0</v>
      </c>
      <c r="DW4347">
        <v>0</v>
      </c>
      <c r="DX4347">
        <v>0</v>
      </c>
      <c r="DY4347" s="4">
        <v>46904</v>
      </c>
      <c r="DZ4347" s="3" t="s">
        <v>6227</v>
      </c>
      <c r="EA4347">
        <v>260</v>
      </c>
      <c r="EB4347">
        <v>0</v>
      </c>
      <c r="EC4347">
        <v>1614</v>
      </c>
      <c r="ED4347">
        <v>0</v>
      </c>
      <c r="EE4347">
        <v>260</v>
      </c>
      <c r="EF4347">
        <v>1614</v>
      </c>
      <c r="EG4347">
        <v>201.75</v>
      </c>
      <c r="EH4347">
        <v>1.29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09</v>
      </c>
      <c r="F4348" s="3" t="s">
        <v>1110</v>
      </c>
      <c r="G4348" s="3" t="s">
        <v>1111</v>
      </c>
      <c r="H4348" s="3" t="s">
        <v>1112</v>
      </c>
      <c r="I4348" s="3" t="s">
        <v>311</v>
      </c>
      <c r="J4348" s="3" t="s">
        <v>312</v>
      </c>
      <c r="K4348" s="3" t="s">
        <v>1099</v>
      </c>
      <c r="L4348" s="3" t="s">
        <v>1100</v>
      </c>
      <c r="M4348" s="3" t="s">
        <v>470</v>
      </c>
      <c r="N4348" s="3" t="s">
        <v>1052</v>
      </c>
      <c r="O4348">
        <v>5</v>
      </c>
      <c r="P4348" s="3" t="s">
        <v>3412</v>
      </c>
      <c r="Q4348" s="3" t="s">
        <v>3412</v>
      </c>
      <c r="R4348" s="3" t="s">
        <v>3412</v>
      </c>
      <c r="S4348" s="3" t="s">
        <v>848</v>
      </c>
      <c r="T4348" s="3" t="s">
        <v>2933</v>
      </c>
      <c r="U4348" s="3" t="s">
        <v>486</v>
      </c>
      <c r="V4348" s="3" t="s">
        <v>473</v>
      </c>
      <c r="W4348" s="3" t="s">
        <v>4779</v>
      </c>
      <c r="X4348" s="3" t="s">
        <v>4780</v>
      </c>
      <c r="Y4348" s="3" t="s">
        <v>476</v>
      </c>
      <c r="Z4348" s="3" t="s">
        <v>3642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3</v>
      </c>
      <c r="BK4348">
        <v>0</v>
      </c>
      <c r="BL4348">
        <v>0</v>
      </c>
      <c r="BM4348">
        <v>3</v>
      </c>
      <c r="BN4348">
        <v>0</v>
      </c>
      <c r="BO4348">
        <v>0</v>
      </c>
      <c r="BP4348">
        <v>0</v>
      </c>
      <c r="BQ4348">
        <v>0</v>
      </c>
      <c r="BR4348">
        <v>2</v>
      </c>
      <c r="BS4348">
        <v>0</v>
      </c>
      <c r="BT4348">
        <v>0</v>
      </c>
      <c r="BU4348">
        <v>2</v>
      </c>
      <c r="BV4348">
        <v>0</v>
      </c>
      <c r="BW4348">
        <v>0</v>
      </c>
      <c r="BX4348">
        <v>0</v>
      </c>
      <c r="BY4348">
        <v>0</v>
      </c>
      <c r="BZ4348">
        <v>7</v>
      </c>
      <c r="CA4348">
        <v>0</v>
      </c>
      <c r="CB4348">
        <v>0</v>
      </c>
      <c r="CC4348">
        <v>7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5</v>
      </c>
      <c r="DO4348">
        <v>0</v>
      </c>
      <c r="DP4348">
        <v>0</v>
      </c>
      <c r="DQ4348">
        <v>5</v>
      </c>
      <c r="DR4348">
        <v>0</v>
      </c>
      <c r="DS4348">
        <v>0</v>
      </c>
      <c r="DT4348">
        <v>5</v>
      </c>
      <c r="DU4348">
        <v>33.104689999999998</v>
      </c>
      <c r="DV4348">
        <v>5</v>
      </c>
      <c r="DW4348">
        <v>0</v>
      </c>
      <c r="DX4348">
        <v>0</v>
      </c>
      <c r="DY4348" s="4">
        <v>46418</v>
      </c>
      <c r="DZ4348" s="3" t="s">
        <v>6227</v>
      </c>
      <c r="EA4348">
        <v>5</v>
      </c>
      <c r="EB4348">
        <v>0</v>
      </c>
      <c r="EC4348">
        <v>17</v>
      </c>
      <c r="ED4348">
        <v>0</v>
      </c>
      <c r="EE4348">
        <v>5</v>
      </c>
      <c r="EF4348">
        <v>17</v>
      </c>
      <c r="EG4348">
        <v>4.25</v>
      </c>
      <c r="EH4348">
        <v>1.18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09</v>
      </c>
      <c r="F4349" s="3" t="s">
        <v>1110</v>
      </c>
      <c r="G4349" s="3" t="s">
        <v>1111</v>
      </c>
      <c r="H4349" s="3" t="s">
        <v>1112</v>
      </c>
      <c r="I4349" s="3" t="s">
        <v>387</v>
      </c>
      <c r="J4349" s="3" t="s">
        <v>388</v>
      </c>
      <c r="K4349" s="3" t="s">
        <v>1099</v>
      </c>
      <c r="L4349" s="3" t="s">
        <v>1100</v>
      </c>
      <c r="M4349" s="3" t="s">
        <v>470</v>
      </c>
      <c r="N4349" s="3" t="s">
        <v>1052</v>
      </c>
      <c r="O4349">
        <v>5</v>
      </c>
      <c r="P4349" s="3" t="s">
        <v>3412</v>
      </c>
      <c r="Q4349" s="3" t="s">
        <v>3412</v>
      </c>
      <c r="R4349" s="3" t="s">
        <v>3412</v>
      </c>
      <c r="S4349" s="3" t="s">
        <v>1682</v>
      </c>
      <c r="T4349" s="3" t="s">
        <v>2313</v>
      </c>
      <c r="U4349" s="3" t="s">
        <v>755</v>
      </c>
      <c r="V4349" s="3" t="s">
        <v>733</v>
      </c>
      <c r="W4349" s="3" t="s">
        <v>746</v>
      </c>
      <c r="X4349" s="3" t="s">
        <v>747</v>
      </c>
      <c r="Y4349" s="3" t="s">
        <v>509</v>
      </c>
      <c r="Z4349" s="3" t="s">
        <v>3641</v>
      </c>
      <c r="AA4349" s="3" t="s">
        <v>477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90</v>
      </c>
      <c r="BK4349">
        <v>0</v>
      </c>
      <c r="BL4349">
        <v>0</v>
      </c>
      <c r="BM4349">
        <v>9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30</v>
      </c>
      <c r="CY4349">
        <v>0</v>
      </c>
      <c r="CZ4349">
        <v>0</v>
      </c>
      <c r="DA4349">
        <v>3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8</v>
      </c>
      <c r="DO4349">
        <v>0</v>
      </c>
      <c r="DP4349">
        <v>0</v>
      </c>
      <c r="DQ4349">
        <v>8</v>
      </c>
      <c r="DR4349">
        <v>0</v>
      </c>
      <c r="DS4349">
        <v>0</v>
      </c>
      <c r="DT4349">
        <v>80</v>
      </c>
      <c r="DU4349">
        <v>1.6404160000000001</v>
      </c>
      <c r="DV4349">
        <v>0</v>
      </c>
      <c r="DW4349">
        <v>0</v>
      </c>
      <c r="DX4349">
        <v>0</v>
      </c>
      <c r="DY4349" s="4">
        <v>46721</v>
      </c>
      <c r="DZ4349" s="3" t="s">
        <v>6227</v>
      </c>
      <c r="EA4349">
        <v>72</v>
      </c>
      <c r="EB4349">
        <v>0</v>
      </c>
      <c r="EC4349">
        <v>128</v>
      </c>
      <c r="ED4349">
        <v>0</v>
      </c>
      <c r="EE4349">
        <v>72</v>
      </c>
      <c r="EF4349">
        <v>128</v>
      </c>
      <c r="EG4349">
        <v>42.666666999999997</v>
      </c>
      <c r="EH4349">
        <v>1.69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09</v>
      </c>
      <c r="F4350" s="3" t="s">
        <v>1110</v>
      </c>
      <c r="G4350" s="3" t="s">
        <v>1111</v>
      </c>
      <c r="H4350" s="3" t="s">
        <v>1112</v>
      </c>
      <c r="I4350" s="3" t="s">
        <v>208</v>
      </c>
      <c r="J4350" s="3" t="s">
        <v>209</v>
      </c>
      <c r="K4350" s="3" t="s">
        <v>1099</v>
      </c>
      <c r="L4350" s="3" t="s">
        <v>1103</v>
      </c>
      <c r="M4350" s="3" t="s">
        <v>470</v>
      </c>
      <c r="N4350" s="3" t="s">
        <v>1052</v>
      </c>
      <c r="O4350">
        <v>1</v>
      </c>
      <c r="P4350" s="3" t="s">
        <v>3412</v>
      </c>
      <c r="Q4350" s="3" t="s">
        <v>3412</v>
      </c>
      <c r="R4350" s="3" t="s">
        <v>3412</v>
      </c>
      <c r="S4350" s="3" t="s">
        <v>555</v>
      </c>
      <c r="T4350" s="3" t="s">
        <v>1865</v>
      </c>
      <c r="U4350" s="3" t="s">
        <v>472</v>
      </c>
      <c r="V4350" s="3" t="s">
        <v>473</v>
      </c>
      <c r="W4350" s="3" t="s">
        <v>473</v>
      </c>
      <c r="X4350" s="3" t="s">
        <v>4781</v>
      </c>
      <c r="Y4350" s="3" t="s">
        <v>476</v>
      </c>
      <c r="Z4350" s="3" t="s">
        <v>3641</v>
      </c>
      <c r="AA4350" s="3" t="s">
        <v>477</v>
      </c>
      <c r="AB4350">
        <v>0</v>
      </c>
      <c r="AC4350">
        <v>49</v>
      </c>
      <c r="AD4350">
        <v>0</v>
      </c>
      <c r="AE4350">
        <v>0</v>
      </c>
      <c r="AF4350">
        <v>0</v>
      </c>
      <c r="AG4350">
        <v>49</v>
      </c>
      <c r="AH4350">
        <v>0</v>
      </c>
      <c r="AI4350">
        <v>0</v>
      </c>
      <c r="AJ4350">
        <v>0</v>
      </c>
      <c r="AK4350">
        <v>102</v>
      </c>
      <c r="AL4350">
        <v>22</v>
      </c>
      <c r="AM4350">
        <v>0</v>
      </c>
      <c r="AN4350">
        <v>0</v>
      </c>
      <c r="AO4350">
        <v>124</v>
      </c>
      <c r="AP4350">
        <v>0</v>
      </c>
      <c r="AQ4350">
        <v>0</v>
      </c>
      <c r="AR4350">
        <v>0</v>
      </c>
      <c r="AS4350">
        <v>156</v>
      </c>
      <c r="AT4350">
        <v>0</v>
      </c>
      <c r="AU4350">
        <v>0</v>
      </c>
      <c r="AV4350">
        <v>0</v>
      </c>
      <c r="AW4350">
        <v>156</v>
      </c>
      <c r="AX4350">
        <v>0</v>
      </c>
      <c r="AY4350">
        <v>0</v>
      </c>
      <c r="AZ4350">
        <v>0</v>
      </c>
      <c r="BA4350">
        <v>43</v>
      </c>
      <c r="BB4350">
        <v>0</v>
      </c>
      <c r="BC4350">
        <v>0</v>
      </c>
      <c r="BD4350">
        <v>0</v>
      </c>
      <c r="BE4350">
        <v>43</v>
      </c>
      <c r="BF4350">
        <v>0</v>
      </c>
      <c r="BG4350">
        <v>0</v>
      </c>
      <c r="BH4350">
        <v>0</v>
      </c>
      <c r="BI4350">
        <v>100</v>
      </c>
      <c r="BJ4350">
        <v>10</v>
      </c>
      <c r="BK4350">
        <v>0</v>
      </c>
      <c r="BL4350">
        <v>0</v>
      </c>
      <c r="BM4350">
        <v>110</v>
      </c>
      <c r="BN4350">
        <v>0</v>
      </c>
      <c r="BO4350">
        <v>0</v>
      </c>
      <c r="BP4350">
        <v>0</v>
      </c>
      <c r="BQ4350">
        <v>121</v>
      </c>
      <c r="BR4350">
        <v>0</v>
      </c>
      <c r="BS4350">
        <v>0</v>
      </c>
      <c r="BT4350">
        <v>0</v>
      </c>
      <c r="BU4350">
        <v>121</v>
      </c>
      <c r="BV4350">
        <v>0</v>
      </c>
      <c r="BW4350">
        <v>0</v>
      </c>
      <c r="BX4350">
        <v>0</v>
      </c>
      <c r="BY4350">
        <v>205</v>
      </c>
      <c r="BZ4350">
        <v>0</v>
      </c>
      <c r="CA4350">
        <v>0</v>
      </c>
      <c r="CB4350">
        <v>0</v>
      </c>
      <c r="CC4350">
        <v>205</v>
      </c>
      <c r="CD4350">
        <v>0</v>
      </c>
      <c r="CE4350">
        <v>0</v>
      </c>
      <c r="CF4350">
        <v>0</v>
      </c>
      <c r="CG4350">
        <v>350</v>
      </c>
      <c r="CH4350">
        <v>0</v>
      </c>
      <c r="CI4350">
        <v>0</v>
      </c>
      <c r="CJ4350">
        <v>0</v>
      </c>
      <c r="CK4350">
        <v>350</v>
      </c>
      <c r="CL4350">
        <v>0</v>
      </c>
      <c r="CM4350">
        <v>0</v>
      </c>
      <c r="CN4350">
        <v>0</v>
      </c>
      <c r="CO4350">
        <v>182</v>
      </c>
      <c r="CP4350">
        <v>0</v>
      </c>
      <c r="CQ4350">
        <v>0</v>
      </c>
      <c r="CR4350">
        <v>0</v>
      </c>
      <c r="CS4350">
        <v>182</v>
      </c>
      <c r="CT4350">
        <v>0</v>
      </c>
      <c r="CU4350">
        <v>0</v>
      </c>
      <c r="CV4350">
        <v>0</v>
      </c>
      <c r="CW4350">
        <v>211</v>
      </c>
      <c r="CX4350">
        <v>0</v>
      </c>
      <c r="CY4350">
        <v>0</v>
      </c>
      <c r="CZ4350">
        <v>0</v>
      </c>
      <c r="DA4350">
        <v>211</v>
      </c>
      <c r="DB4350">
        <v>0</v>
      </c>
      <c r="DC4350">
        <v>0</v>
      </c>
      <c r="DD4350">
        <v>0</v>
      </c>
      <c r="DE4350">
        <v>286</v>
      </c>
      <c r="DF4350">
        <v>0</v>
      </c>
      <c r="DG4350">
        <v>0</v>
      </c>
      <c r="DH4350">
        <v>0</v>
      </c>
      <c r="DI4350">
        <v>286</v>
      </c>
      <c r="DJ4350">
        <v>0</v>
      </c>
      <c r="DK4350">
        <v>0</v>
      </c>
      <c r="DL4350">
        <v>0</v>
      </c>
      <c r="DM4350">
        <v>322</v>
      </c>
      <c r="DN4350">
        <v>0</v>
      </c>
      <c r="DO4350">
        <v>0</v>
      </c>
      <c r="DP4350">
        <v>0</v>
      </c>
      <c r="DQ4350">
        <v>322</v>
      </c>
      <c r="DR4350">
        <v>0</v>
      </c>
      <c r="DS4350">
        <v>0</v>
      </c>
      <c r="DT4350">
        <v>424</v>
      </c>
      <c r="DU4350">
        <v>2.325E-2</v>
      </c>
      <c r="DV4350">
        <v>0</v>
      </c>
      <c r="DW4350">
        <v>0</v>
      </c>
      <c r="DX4350">
        <v>0</v>
      </c>
      <c r="DY4350" s="4">
        <v>46356</v>
      </c>
      <c r="DZ4350" s="3" t="s">
        <v>6227</v>
      </c>
      <c r="EA4350">
        <v>102</v>
      </c>
      <c r="EB4350">
        <v>0</v>
      </c>
      <c r="EC4350">
        <v>2159</v>
      </c>
      <c r="ED4350">
        <v>0</v>
      </c>
      <c r="EE4350">
        <v>102</v>
      </c>
      <c r="EF4350">
        <v>2159</v>
      </c>
      <c r="EG4350">
        <v>179.91666699999999</v>
      </c>
      <c r="EH4350">
        <v>0.5699999999999999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09</v>
      </c>
      <c r="F4351" s="3" t="s">
        <v>1110</v>
      </c>
      <c r="G4351" s="3" t="s">
        <v>1111</v>
      </c>
      <c r="H4351" s="3" t="s">
        <v>1112</v>
      </c>
      <c r="I4351" s="3" t="s">
        <v>1627</v>
      </c>
      <c r="J4351" s="3" t="s">
        <v>1628</v>
      </c>
      <c r="K4351" s="3" t="s">
        <v>1099</v>
      </c>
      <c r="L4351" s="3" t="s">
        <v>1100</v>
      </c>
      <c r="M4351" s="3" t="s">
        <v>470</v>
      </c>
      <c r="N4351" s="3" t="s">
        <v>1052</v>
      </c>
      <c r="O4351">
        <v>1</v>
      </c>
      <c r="P4351" s="3" t="s">
        <v>3412</v>
      </c>
      <c r="Q4351" s="3" t="s">
        <v>3412</v>
      </c>
      <c r="R4351" s="3" t="s">
        <v>3412</v>
      </c>
      <c r="S4351" s="3" t="s">
        <v>555</v>
      </c>
      <c r="T4351" s="3" t="s">
        <v>1865</v>
      </c>
      <c r="U4351" s="3" t="s">
        <v>472</v>
      </c>
      <c r="V4351" s="3" t="s">
        <v>473</v>
      </c>
      <c r="W4351" s="3" t="s">
        <v>473</v>
      </c>
      <c r="X4351" s="3" t="s">
        <v>4781</v>
      </c>
      <c r="Y4351" s="3" t="s">
        <v>476</v>
      </c>
      <c r="Z4351" s="3" t="s">
        <v>3641</v>
      </c>
      <c r="AA4351" s="3" t="s">
        <v>477</v>
      </c>
      <c r="AB4351">
        <v>0</v>
      </c>
      <c r="AC4351">
        <v>300</v>
      </c>
      <c r="AD4351">
        <v>0</v>
      </c>
      <c r="AE4351">
        <v>0</v>
      </c>
      <c r="AF4351">
        <v>0</v>
      </c>
      <c r="AG4351">
        <v>300</v>
      </c>
      <c r="AH4351">
        <v>0</v>
      </c>
      <c r="AI4351">
        <v>0</v>
      </c>
      <c r="AJ4351">
        <v>0</v>
      </c>
      <c r="AK4351">
        <v>80</v>
      </c>
      <c r="AL4351">
        <v>0</v>
      </c>
      <c r="AM4351">
        <v>0</v>
      </c>
      <c r="AN4351">
        <v>0</v>
      </c>
      <c r="AO4351">
        <v>80</v>
      </c>
      <c r="AP4351">
        <v>0</v>
      </c>
      <c r="AQ4351">
        <v>0</v>
      </c>
      <c r="AR4351">
        <v>0</v>
      </c>
      <c r="AS4351">
        <v>100</v>
      </c>
      <c r="AT4351">
        <v>0</v>
      </c>
      <c r="AU4351">
        <v>0</v>
      </c>
      <c r="AV4351">
        <v>0</v>
      </c>
      <c r="AW4351">
        <v>100</v>
      </c>
      <c r="AX4351">
        <v>0</v>
      </c>
      <c r="AY4351">
        <v>0</v>
      </c>
      <c r="AZ4351">
        <v>0</v>
      </c>
      <c r="BA4351">
        <v>100</v>
      </c>
      <c r="BB4351">
        <v>0</v>
      </c>
      <c r="BC4351">
        <v>0</v>
      </c>
      <c r="BD4351">
        <v>0</v>
      </c>
      <c r="BE4351">
        <v>100</v>
      </c>
      <c r="BF4351">
        <v>0</v>
      </c>
      <c r="BG4351">
        <v>0</v>
      </c>
      <c r="BH4351">
        <v>0</v>
      </c>
      <c r="BI4351">
        <v>125</v>
      </c>
      <c r="BJ4351">
        <v>0</v>
      </c>
      <c r="BK4351">
        <v>0</v>
      </c>
      <c r="BL4351">
        <v>0</v>
      </c>
      <c r="BM4351">
        <v>125</v>
      </c>
      <c r="BN4351">
        <v>0</v>
      </c>
      <c r="BO4351">
        <v>0</v>
      </c>
      <c r="BP4351">
        <v>0</v>
      </c>
      <c r="BQ4351">
        <v>60</v>
      </c>
      <c r="BR4351">
        <v>0</v>
      </c>
      <c r="BS4351">
        <v>0</v>
      </c>
      <c r="BT4351">
        <v>0</v>
      </c>
      <c r="BU4351">
        <v>60</v>
      </c>
      <c r="BV4351">
        <v>0</v>
      </c>
      <c r="BW4351">
        <v>0</v>
      </c>
      <c r="BX4351">
        <v>0</v>
      </c>
      <c r="BY4351">
        <v>200</v>
      </c>
      <c r="BZ4351">
        <v>0</v>
      </c>
      <c r="CA4351">
        <v>0</v>
      </c>
      <c r="CB4351">
        <v>0</v>
      </c>
      <c r="CC4351">
        <v>200</v>
      </c>
      <c r="CD4351">
        <v>0</v>
      </c>
      <c r="CE4351">
        <v>0</v>
      </c>
      <c r="CF4351">
        <v>0</v>
      </c>
      <c r="CG4351">
        <v>150</v>
      </c>
      <c r="CH4351">
        <v>0</v>
      </c>
      <c r="CI4351">
        <v>0</v>
      </c>
      <c r="CJ4351">
        <v>0</v>
      </c>
      <c r="CK4351">
        <v>150</v>
      </c>
      <c r="CL4351">
        <v>0</v>
      </c>
      <c r="CM4351">
        <v>0</v>
      </c>
      <c r="CN4351">
        <v>0</v>
      </c>
      <c r="CO4351">
        <v>118</v>
      </c>
      <c r="CP4351">
        <v>0</v>
      </c>
      <c r="CQ4351">
        <v>0</v>
      </c>
      <c r="CR4351">
        <v>0</v>
      </c>
      <c r="CS4351">
        <v>118</v>
      </c>
      <c r="CT4351">
        <v>0</v>
      </c>
      <c r="CU4351">
        <v>0</v>
      </c>
      <c r="CV4351">
        <v>0</v>
      </c>
      <c r="CW4351">
        <v>300</v>
      </c>
      <c r="CX4351">
        <v>0</v>
      </c>
      <c r="CY4351">
        <v>0</v>
      </c>
      <c r="CZ4351">
        <v>0</v>
      </c>
      <c r="DA4351">
        <v>300</v>
      </c>
      <c r="DB4351">
        <v>0</v>
      </c>
      <c r="DC4351">
        <v>0</v>
      </c>
      <c r="DD4351">
        <v>0</v>
      </c>
      <c r="DE4351">
        <v>120</v>
      </c>
      <c r="DF4351">
        <v>0</v>
      </c>
      <c r="DG4351">
        <v>0</v>
      </c>
      <c r="DH4351">
        <v>0</v>
      </c>
      <c r="DI4351">
        <v>120</v>
      </c>
      <c r="DJ4351">
        <v>0</v>
      </c>
      <c r="DK4351">
        <v>0</v>
      </c>
      <c r="DL4351">
        <v>0</v>
      </c>
      <c r="DM4351">
        <v>100</v>
      </c>
      <c r="DN4351">
        <v>0</v>
      </c>
      <c r="DO4351">
        <v>0</v>
      </c>
      <c r="DP4351">
        <v>0</v>
      </c>
      <c r="DQ4351">
        <v>100</v>
      </c>
      <c r="DR4351">
        <v>0</v>
      </c>
      <c r="DS4351">
        <v>0</v>
      </c>
      <c r="DT4351">
        <v>333</v>
      </c>
      <c r="DU4351">
        <v>2.325E-2</v>
      </c>
      <c r="DV4351">
        <v>0</v>
      </c>
      <c r="DW4351">
        <v>0</v>
      </c>
      <c r="DX4351">
        <v>0</v>
      </c>
      <c r="DY4351" s="4">
        <v>46356</v>
      </c>
      <c r="DZ4351" s="3" t="s">
        <v>6227</v>
      </c>
      <c r="EA4351">
        <v>233</v>
      </c>
      <c r="EB4351">
        <v>0</v>
      </c>
      <c r="EC4351">
        <v>1753</v>
      </c>
      <c r="ED4351">
        <v>0</v>
      </c>
      <c r="EE4351">
        <v>233</v>
      </c>
      <c r="EF4351">
        <v>1753</v>
      </c>
      <c r="EG4351">
        <v>146.08333300000001</v>
      </c>
      <c r="EH4351">
        <v>1.5899999999999999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046</v>
      </c>
      <c r="F4352" s="3" t="s">
        <v>1047</v>
      </c>
      <c r="G4352" s="3" t="s">
        <v>1048</v>
      </c>
      <c r="H4352" s="3" t="s">
        <v>1049</v>
      </c>
      <c r="I4352" s="3" t="s">
        <v>385</v>
      </c>
      <c r="J4352" s="3" t="s">
        <v>386</v>
      </c>
      <c r="K4352" s="3" t="s">
        <v>1099</v>
      </c>
      <c r="L4352" s="3" t="s">
        <v>1103</v>
      </c>
      <c r="M4352" s="3" t="s">
        <v>470</v>
      </c>
      <c r="N4352" s="3" t="s">
        <v>1052</v>
      </c>
      <c r="O4352">
        <v>5</v>
      </c>
      <c r="P4352" s="3" t="s">
        <v>3412</v>
      </c>
      <c r="Q4352" s="3" t="s">
        <v>3412</v>
      </c>
      <c r="R4352" s="3" t="s">
        <v>3412</v>
      </c>
      <c r="S4352" s="3" t="s">
        <v>938</v>
      </c>
      <c r="T4352" s="3" t="s">
        <v>2282</v>
      </c>
      <c r="U4352" s="3" t="s">
        <v>597</v>
      </c>
      <c r="V4352" s="3" t="s">
        <v>733</v>
      </c>
      <c r="W4352" s="3" t="s">
        <v>734</v>
      </c>
      <c r="X4352" s="3" t="s">
        <v>734</v>
      </c>
      <c r="Y4352" s="3" t="s">
        <v>509</v>
      </c>
      <c r="Z4352" s="3" t="s">
        <v>489</v>
      </c>
      <c r="AA4352" s="3" t="s">
        <v>47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70</v>
      </c>
      <c r="DF4352">
        <v>0</v>
      </c>
      <c r="DG4352">
        <v>0</v>
      </c>
      <c r="DH4352">
        <v>0</v>
      </c>
      <c r="DI4352">
        <v>70</v>
      </c>
      <c r="DJ4352">
        <v>0</v>
      </c>
      <c r="DK4352">
        <v>0</v>
      </c>
      <c r="DL4352">
        <v>0</v>
      </c>
      <c r="DM4352">
        <v>70</v>
      </c>
      <c r="DN4352">
        <v>0</v>
      </c>
      <c r="DO4352">
        <v>0</v>
      </c>
      <c r="DP4352">
        <v>0</v>
      </c>
      <c r="DQ4352">
        <v>70</v>
      </c>
      <c r="DR4352">
        <v>0</v>
      </c>
      <c r="DS4352">
        <v>0</v>
      </c>
      <c r="DT4352">
        <v>130</v>
      </c>
      <c r="DU4352">
        <v>1.21</v>
      </c>
      <c r="DV4352">
        <v>0</v>
      </c>
      <c r="DW4352">
        <v>0</v>
      </c>
      <c r="DX4352">
        <v>0</v>
      </c>
      <c r="DY4352" s="4">
        <v>46053</v>
      </c>
      <c r="DZ4352" s="3" t="s">
        <v>6227</v>
      </c>
      <c r="EA4352">
        <v>60</v>
      </c>
      <c r="EB4352">
        <v>0</v>
      </c>
      <c r="EC4352">
        <v>140</v>
      </c>
      <c r="ED4352">
        <v>0</v>
      </c>
      <c r="EE4352">
        <v>60</v>
      </c>
      <c r="EF4352">
        <v>140</v>
      </c>
      <c r="EG4352">
        <v>70</v>
      </c>
      <c r="EH4352">
        <v>0.86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09</v>
      </c>
      <c r="F4353" s="3" t="s">
        <v>1110</v>
      </c>
      <c r="G4353" s="3" t="s">
        <v>1111</v>
      </c>
      <c r="H4353" s="3" t="s">
        <v>1112</v>
      </c>
      <c r="I4353" s="3" t="s">
        <v>4889</v>
      </c>
      <c r="J4353" s="3" t="s">
        <v>4890</v>
      </c>
      <c r="K4353" s="3" t="s">
        <v>1099</v>
      </c>
      <c r="L4353" s="3" t="s">
        <v>1103</v>
      </c>
      <c r="M4353" s="3" t="s">
        <v>470</v>
      </c>
      <c r="N4353" s="3" t="s">
        <v>1052</v>
      </c>
      <c r="O4353">
        <v>5</v>
      </c>
      <c r="P4353" s="3" t="s">
        <v>1052</v>
      </c>
      <c r="Q4353" s="3" t="s">
        <v>1052</v>
      </c>
      <c r="R4353" s="3" t="s">
        <v>1052</v>
      </c>
      <c r="S4353" s="3" t="s">
        <v>1071</v>
      </c>
      <c r="T4353" s="3" t="s">
        <v>2162</v>
      </c>
      <c r="U4353" s="3" t="s">
        <v>755</v>
      </c>
      <c r="V4353" s="3" t="s">
        <v>733</v>
      </c>
      <c r="W4353" s="3" t="s">
        <v>746</v>
      </c>
      <c r="X4353" s="3" t="s">
        <v>747</v>
      </c>
      <c r="Y4353" s="3" t="s">
        <v>509</v>
      </c>
      <c r="Z4353" s="3" t="s">
        <v>3641</v>
      </c>
      <c r="AA4353" s="3" t="s">
        <v>477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138</v>
      </c>
      <c r="BC4353">
        <v>0</v>
      </c>
      <c r="BD4353">
        <v>0</v>
      </c>
      <c r="BE4353">
        <v>138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100</v>
      </c>
      <c r="BS4353">
        <v>0</v>
      </c>
      <c r="BT4353">
        <v>0</v>
      </c>
      <c r="BU4353">
        <v>10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60</v>
      </c>
      <c r="DU4353">
        <v>1.9850000000000001</v>
      </c>
      <c r="DV4353">
        <v>0</v>
      </c>
      <c r="DW4353">
        <v>0</v>
      </c>
      <c r="DX4353">
        <v>0</v>
      </c>
      <c r="DY4353" s="4">
        <v>46295</v>
      </c>
      <c r="DZ4353" s="3" t="s">
        <v>6227</v>
      </c>
      <c r="EA4353">
        <v>60</v>
      </c>
      <c r="EB4353">
        <v>0</v>
      </c>
      <c r="EC4353">
        <v>238</v>
      </c>
      <c r="ED4353">
        <v>0</v>
      </c>
      <c r="EE4353">
        <v>60</v>
      </c>
      <c r="EF4353">
        <v>238</v>
      </c>
      <c r="EG4353">
        <v>119</v>
      </c>
      <c r="EH4353">
        <v>0.5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046</v>
      </c>
      <c r="F4354" s="3" t="s">
        <v>1047</v>
      </c>
      <c r="G4354" s="3" t="s">
        <v>1048</v>
      </c>
      <c r="H4354" s="3" t="s">
        <v>1049</v>
      </c>
      <c r="I4354" s="3" t="s">
        <v>393</v>
      </c>
      <c r="J4354" s="3" t="s">
        <v>394</v>
      </c>
      <c r="K4354" s="3" t="s">
        <v>1099</v>
      </c>
      <c r="L4354" s="3" t="s">
        <v>1103</v>
      </c>
      <c r="M4354" s="3" t="s">
        <v>470</v>
      </c>
      <c r="N4354" s="3" t="s">
        <v>1052</v>
      </c>
      <c r="O4354">
        <v>5</v>
      </c>
      <c r="P4354" s="3" t="s">
        <v>3412</v>
      </c>
      <c r="Q4354" s="3" t="s">
        <v>3412</v>
      </c>
      <c r="R4354" s="3" t="s">
        <v>3412</v>
      </c>
      <c r="S4354" s="3" t="s">
        <v>729</v>
      </c>
      <c r="T4354" s="3" t="s">
        <v>2421</v>
      </c>
      <c r="U4354" s="3" t="s">
        <v>493</v>
      </c>
      <c r="V4354" s="3" t="s">
        <v>473</v>
      </c>
      <c r="W4354" s="3" t="s">
        <v>4784</v>
      </c>
      <c r="X4354" s="3" t="s">
        <v>4785</v>
      </c>
      <c r="Y4354" s="3" t="s">
        <v>476</v>
      </c>
      <c r="Z4354" s="3" t="s">
        <v>3641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7</v>
      </c>
      <c r="AL4354">
        <v>0</v>
      </c>
      <c r="AM4354">
        <v>0</v>
      </c>
      <c r="AN4354">
        <v>0</v>
      </c>
      <c r="AO4354">
        <v>7</v>
      </c>
      <c r="AP4354">
        <v>0</v>
      </c>
      <c r="AQ4354">
        <v>0</v>
      </c>
      <c r="AR4354">
        <v>0</v>
      </c>
      <c r="AS4354">
        <v>45</v>
      </c>
      <c r="AT4354">
        <v>0</v>
      </c>
      <c r="AU4354">
        <v>0</v>
      </c>
      <c r="AV4354">
        <v>0</v>
      </c>
      <c r="AW4354">
        <v>45</v>
      </c>
      <c r="AX4354">
        <v>0</v>
      </c>
      <c r="AY4354">
        <v>0</v>
      </c>
      <c r="AZ4354">
        <v>0</v>
      </c>
      <c r="BA4354">
        <v>78</v>
      </c>
      <c r="BB4354">
        <v>0</v>
      </c>
      <c r="BC4354">
        <v>0</v>
      </c>
      <c r="BD4354">
        <v>0</v>
      </c>
      <c r="BE4354">
        <v>78</v>
      </c>
      <c r="BF4354">
        <v>0</v>
      </c>
      <c r="BG4354">
        <v>0</v>
      </c>
      <c r="BH4354">
        <v>0</v>
      </c>
      <c r="BI4354">
        <v>17</v>
      </c>
      <c r="BJ4354">
        <v>0</v>
      </c>
      <c r="BK4354">
        <v>0</v>
      </c>
      <c r="BL4354">
        <v>0</v>
      </c>
      <c r="BM4354">
        <v>17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20</v>
      </c>
      <c r="BZ4354">
        <v>0</v>
      </c>
      <c r="CA4354">
        <v>0</v>
      </c>
      <c r="CB4354">
        <v>0</v>
      </c>
      <c r="CC4354">
        <v>20</v>
      </c>
      <c r="CD4354">
        <v>0</v>
      </c>
      <c r="CE4354">
        <v>0</v>
      </c>
      <c r="CF4354">
        <v>0</v>
      </c>
      <c r="CG4354">
        <v>10</v>
      </c>
      <c r="CH4354">
        <v>0</v>
      </c>
      <c r="CI4354">
        <v>0</v>
      </c>
      <c r="CJ4354">
        <v>0</v>
      </c>
      <c r="CK4354">
        <v>10</v>
      </c>
      <c r="CL4354">
        <v>0</v>
      </c>
      <c r="CM4354">
        <v>0</v>
      </c>
      <c r="CN4354">
        <v>0</v>
      </c>
      <c r="CO4354">
        <v>10</v>
      </c>
      <c r="CP4354">
        <v>0</v>
      </c>
      <c r="CQ4354">
        <v>0</v>
      </c>
      <c r="CR4354">
        <v>0</v>
      </c>
      <c r="CS4354">
        <v>10</v>
      </c>
      <c r="CT4354">
        <v>0</v>
      </c>
      <c r="CU4354">
        <v>0</v>
      </c>
      <c r="CV4354">
        <v>0</v>
      </c>
      <c r="CW4354">
        <v>15</v>
      </c>
      <c r="CX4354">
        <v>0</v>
      </c>
      <c r="CY4354">
        <v>0</v>
      </c>
      <c r="CZ4354">
        <v>0</v>
      </c>
      <c r="DA4354">
        <v>15</v>
      </c>
      <c r="DB4354">
        <v>0</v>
      </c>
      <c r="DC4354">
        <v>0</v>
      </c>
      <c r="DD4354">
        <v>0</v>
      </c>
      <c r="DE4354">
        <v>25</v>
      </c>
      <c r="DF4354">
        <v>0</v>
      </c>
      <c r="DG4354">
        <v>0</v>
      </c>
      <c r="DH4354">
        <v>0</v>
      </c>
      <c r="DI4354">
        <v>25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40</v>
      </c>
      <c r="DU4354">
        <v>0.22</v>
      </c>
      <c r="DV4354">
        <v>0</v>
      </c>
      <c r="DW4354">
        <v>0</v>
      </c>
      <c r="DX4354">
        <v>0</v>
      </c>
      <c r="DY4354" s="4">
        <v>46843</v>
      </c>
      <c r="DZ4354" s="3" t="s">
        <v>6227</v>
      </c>
      <c r="EA4354">
        <v>40</v>
      </c>
      <c r="EB4354">
        <v>0</v>
      </c>
      <c r="EC4354">
        <v>227</v>
      </c>
      <c r="ED4354">
        <v>0</v>
      </c>
      <c r="EE4354">
        <v>40</v>
      </c>
      <c r="EF4354">
        <v>227</v>
      </c>
      <c r="EG4354">
        <v>25.222221999999999</v>
      </c>
      <c r="EH4354">
        <v>1.5899999999999999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29</v>
      </c>
      <c r="F4355" s="3" t="s">
        <v>1130</v>
      </c>
      <c r="G4355" s="3" t="s">
        <v>1131</v>
      </c>
      <c r="H4355" s="3" t="s">
        <v>1132</v>
      </c>
      <c r="I4355" s="3" t="s">
        <v>90</v>
      </c>
      <c r="J4355" s="3" t="s">
        <v>91</v>
      </c>
      <c r="K4355" s="3" t="s">
        <v>1099</v>
      </c>
      <c r="L4355" s="3" t="s">
        <v>1103</v>
      </c>
      <c r="M4355" s="3" t="s">
        <v>470</v>
      </c>
      <c r="N4355" s="3" t="s">
        <v>1052</v>
      </c>
      <c r="O4355">
        <v>4</v>
      </c>
      <c r="P4355" s="3" t="s">
        <v>3412</v>
      </c>
      <c r="Q4355" s="3" t="s">
        <v>3412</v>
      </c>
      <c r="R4355" s="3" t="s">
        <v>3412</v>
      </c>
      <c r="S4355" s="3" t="s">
        <v>845</v>
      </c>
      <c r="T4355" s="3" t="s">
        <v>2173</v>
      </c>
      <c r="U4355" s="3" t="s">
        <v>493</v>
      </c>
      <c r="V4355" s="3" t="s">
        <v>473</v>
      </c>
      <c r="W4355" s="3" t="s">
        <v>473</v>
      </c>
      <c r="X4355" s="3" t="s">
        <v>4781</v>
      </c>
      <c r="Y4355" s="3" t="s">
        <v>476</v>
      </c>
      <c r="Z4355" s="3" t="s">
        <v>3641</v>
      </c>
      <c r="AA4355" s="3" t="s">
        <v>477</v>
      </c>
      <c r="AB4355">
        <v>0</v>
      </c>
      <c r="AC4355">
        <v>5</v>
      </c>
      <c r="AD4355">
        <v>0</v>
      </c>
      <c r="AE4355">
        <v>0</v>
      </c>
      <c r="AF4355">
        <v>0</v>
      </c>
      <c r="AG4355">
        <v>5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20</v>
      </c>
      <c r="CX4355">
        <v>0</v>
      </c>
      <c r="CY4355">
        <v>0</v>
      </c>
      <c r="CZ4355">
        <v>0</v>
      </c>
      <c r="DA4355">
        <v>2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20</v>
      </c>
      <c r="DU4355">
        <v>2.6</v>
      </c>
      <c r="DV4355">
        <v>0</v>
      </c>
      <c r="DW4355">
        <v>0</v>
      </c>
      <c r="DX4355">
        <v>0</v>
      </c>
      <c r="DY4355" s="4">
        <v>46387</v>
      </c>
      <c r="DZ4355" s="3" t="s">
        <v>6227</v>
      </c>
      <c r="EA4355">
        <v>20</v>
      </c>
      <c r="EB4355">
        <v>0</v>
      </c>
      <c r="EC4355">
        <v>25</v>
      </c>
      <c r="ED4355">
        <v>0</v>
      </c>
      <c r="EE4355">
        <v>20</v>
      </c>
      <c r="EF4355">
        <v>25</v>
      </c>
      <c r="EG4355">
        <v>12.5</v>
      </c>
      <c r="EH4355">
        <v>1.6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29</v>
      </c>
      <c r="F4356" s="3" t="s">
        <v>1130</v>
      </c>
      <c r="G4356" s="3" t="s">
        <v>1131</v>
      </c>
      <c r="H4356" s="3" t="s">
        <v>1132</v>
      </c>
      <c r="I4356" s="3" t="s">
        <v>212</v>
      </c>
      <c r="J4356" s="3" t="s">
        <v>213</v>
      </c>
      <c r="K4356" s="3" t="s">
        <v>1099</v>
      </c>
      <c r="L4356" s="3" t="s">
        <v>1100</v>
      </c>
      <c r="M4356" s="3" t="s">
        <v>470</v>
      </c>
      <c r="N4356" s="3" t="s">
        <v>1052</v>
      </c>
      <c r="O4356">
        <v>4</v>
      </c>
      <c r="P4356" s="3" t="s">
        <v>3412</v>
      </c>
      <c r="Q4356" s="3" t="s">
        <v>3412</v>
      </c>
      <c r="R4356" s="3" t="s">
        <v>3412</v>
      </c>
      <c r="S4356" s="3" t="s">
        <v>1095</v>
      </c>
      <c r="T4356" s="3" t="s">
        <v>2199</v>
      </c>
      <c r="U4356" s="3" t="s">
        <v>864</v>
      </c>
      <c r="V4356" s="3" t="s">
        <v>473</v>
      </c>
      <c r="W4356" s="3" t="s">
        <v>4782</v>
      </c>
      <c r="X4356" s="3" t="s">
        <v>4783</v>
      </c>
      <c r="Y4356" s="3" t="s">
        <v>509</v>
      </c>
      <c r="Z4356" s="3" t="s">
        <v>3642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850</v>
      </c>
      <c r="DO4356">
        <v>0</v>
      </c>
      <c r="DP4356">
        <v>0</v>
      </c>
      <c r="DQ4356">
        <v>850</v>
      </c>
      <c r="DR4356">
        <v>0</v>
      </c>
      <c r="DS4356">
        <v>0</v>
      </c>
      <c r="DT4356">
        <v>1500</v>
      </c>
      <c r="DU4356">
        <v>7.0000000000000007E-2</v>
      </c>
      <c r="DV4356">
        <v>0</v>
      </c>
      <c r="DW4356">
        <v>0</v>
      </c>
      <c r="DX4356">
        <v>0</v>
      </c>
      <c r="DY4356" s="4">
        <v>46022</v>
      </c>
      <c r="DZ4356" s="3" t="s">
        <v>6227</v>
      </c>
      <c r="EA4356">
        <v>650</v>
      </c>
      <c r="EB4356">
        <v>0</v>
      </c>
      <c r="EC4356">
        <v>850</v>
      </c>
      <c r="ED4356">
        <v>0</v>
      </c>
      <c r="EE4356">
        <v>650</v>
      </c>
      <c r="EF4356">
        <v>850</v>
      </c>
      <c r="EG4356">
        <v>850</v>
      </c>
      <c r="EH4356">
        <v>0.76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29</v>
      </c>
      <c r="F4357" s="3" t="s">
        <v>1130</v>
      </c>
      <c r="G4357" s="3" t="s">
        <v>1131</v>
      </c>
      <c r="H4357" s="3" t="s">
        <v>1132</v>
      </c>
      <c r="I4357" s="3" t="s">
        <v>150</v>
      </c>
      <c r="J4357" s="3" t="s">
        <v>151</v>
      </c>
      <c r="K4357" s="3" t="s">
        <v>1099</v>
      </c>
      <c r="L4357" s="3" t="s">
        <v>1100</v>
      </c>
      <c r="M4357" s="3" t="s">
        <v>470</v>
      </c>
      <c r="N4357" s="3" t="s">
        <v>1052</v>
      </c>
      <c r="O4357">
        <v>4</v>
      </c>
      <c r="P4357" s="3" t="s">
        <v>3412</v>
      </c>
      <c r="Q4357" s="3" t="s">
        <v>3412</v>
      </c>
      <c r="R4357" s="3" t="s">
        <v>3412</v>
      </c>
      <c r="S4357" s="3" t="s">
        <v>863</v>
      </c>
      <c r="T4357" s="3" t="s">
        <v>2194</v>
      </c>
      <c r="U4357" s="3" t="s">
        <v>864</v>
      </c>
      <c r="V4357" s="3" t="s">
        <v>473</v>
      </c>
      <c r="W4357" s="3" t="s">
        <v>473</v>
      </c>
      <c r="X4357" s="3" t="s">
        <v>4781</v>
      </c>
      <c r="Y4357" s="3" t="s">
        <v>476</v>
      </c>
      <c r="Z4357" s="3" t="s">
        <v>3641</v>
      </c>
      <c r="AA4357" s="3" t="s">
        <v>477</v>
      </c>
      <c r="AB4357">
        <v>0</v>
      </c>
      <c r="AC4357">
        <v>12</v>
      </c>
      <c r="AD4357">
        <v>0</v>
      </c>
      <c r="AE4357">
        <v>0</v>
      </c>
      <c r="AF4357">
        <v>0</v>
      </c>
      <c r="AG4357">
        <v>12</v>
      </c>
      <c r="AH4357">
        <v>0</v>
      </c>
      <c r="AI4357">
        <v>0</v>
      </c>
      <c r="AJ4357">
        <v>0</v>
      </c>
      <c r="AK4357">
        <v>6</v>
      </c>
      <c r="AL4357">
        <v>0</v>
      </c>
      <c r="AM4357">
        <v>0</v>
      </c>
      <c r="AN4357">
        <v>0</v>
      </c>
      <c r="AO4357">
        <v>6</v>
      </c>
      <c r="AP4357">
        <v>0</v>
      </c>
      <c r="AQ4357">
        <v>0</v>
      </c>
      <c r="AR4357">
        <v>0</v>
      </c>
      <c r="AS4357">
        <v>4</v>
      </c>
      <c r="AT4357">
        <v>0</v>
      </c>
      <c r="AU4357">
        <v>0</v>
      </c>
      <c r="AV4357">
        <v>0</v>
      </c>
      <c r="AW4357">
        <v>4</v>
      </c>
      <c r="AX4357">
        <v>0</v>
      </c>
      <c r="AY4357">
        <v>0</v>
      </c>
      <c r="AZ4357">
        <v>0</v>
      </c>
      <c r="BA4357">
        <v>16</v>
      </c>
      <c r="BB4357">
        <v>0</v>
      </c>
      <c r="BC4357">
        <v>0</v>
      </c>
      <c r="BD4357">
        <v>0</v>
      </c>
      <c r="BE4357">
        <v>16</v>
      </c>
      <c r="BF4357">
        <v>0</v>
      </c>
      <c r="BG4357">
        <v>0</v>
      </c>
      <c r="BH4357">
        <v>0</v>
      </c>
      <c r="BI4357">
        <v>9</v>
      </c>
      <c r="BJ4357">
        <v>0</v>
      </c>
      <c r="BK4357">
        <v>0</v>
      </c>
      <c r="BL4357">
        <v>0</v>
      </c>
      <c r="BM4357">
        <v>9</v>
      </c>
      <c r="BN4357">
        <v>0</v>
      </c>
      <c r="BO4357">
        <v>0</v>
      </c>
      <c r="BP4357">
        <v>0</v>
      </c>
      <c r="BQ4357">
        <v>10</v>
      </c>
      <c r="BR4357">
        <v>0</v>
      </c>
      <c r="BS4357">
        <v>0</v>
      </c>
      <c r="BT4357">
        <v>0</v>
      </c>
      <c r="BU4357">
        <v>10</v>
      </c>
      <c r="BV4357">
        <v>0</v>
      </c>
      <c r="BW4357">
        <v>0</v>
      </c>
      <c r="BX4357">
        <v>0</v>
      </c>
      <c r="BY4357">
        <v>10</v>
      </c>
      <c r="BZ4357">
        <v>0</v>
      </c>
      <c r="CA4357">
        <v>0</v>
      </c>
      <c r="CB4357">
        <v>0</v>
      </c>
      <c r="CC4357">
        <v>10</v>
      </c>
      <c r="CD4357">
        <v>0</v>
      </c>
      <c r="CE4357">
        <v>0</v>
      </c>
      <c r="CF4357">
        <v>0</v>
      </c>
      <c r="CG4357">
        <v>10</v>
      </c>
      <c r="CH4357">
        <v>0</v>
      </c>
      <c r="CI4357">
        <v>0</v>
      </c>
      <c r="CJ4357">
        <v>0</v>
      </c>
      <c r="CK4357">
        <v>10</v>
      </c>
      <c r="CL4357">
        <v>0</v>
      </c>
      <c r="CM4357">
        <v>0</v>
      </c>
      <c r="CN4357">
        <v>0</v>
      </c>
      <c r="CO4357">
        <v>8</v>
      </c>
      <c r="CP4357">
        <v>0</v>
      </c>
      <c r="CQ4357">
        <v>0</v>
      </c>
      <c r="CR4357">
        <v>0</v>
      </c>
      <c r="CS4357">
        <v>8</v>
      </c>
      <c r="CT4357">
        <v>0</v>
      </c>
      <c r="CU4357">
        <v>0</v>
      </c>
      <c r="CV4357">
        <v>0</v>
      </c>
      <c r="CW4357">
        <v>12</v>
      </c>
      <c r="CX4357">
        <v>0</v>
      </c>
      <c r="CY4357">
        <v>0</v>
      </c>
      <c r="CZ4357">
        <v>0</v>
      </c>
      <c r="DA4357">
        <v>12</v>
      </c>
      <c r="DB4357">
        <v>0</v>
      </c>
      <c r="DC4357">
        <v>0</v>
      </c>
      <c r="DD4357">
        <v>0</v>
      </c>
      <c r="DE4357">
        <v>20</v>
      </c>
      <c r="DF4357">
        <v>0</v>
      </c>
      <c r="DG4357">
        <v>0</v>
      </c>
      <c r="DH4357">
        <v>0</v>
      </c>
      <c r="DI4357">
        <v>20</v>
      </c>
      <c r="DJ4357">
        <v>0</v>
      </c>
      <c r="DK4357">
        <v>0</v>
      </c>
      <c r="DL4357">
        <v>0</v>
      </c>
      <c r="DM4357">
        <v>20</v>
      </c>
      <c r="DN4357">
        <v>0</v>
      </c>
      <c r="DO4357">
        <v>0</v>
      </c>
      <c r="DP4357">
        <v>0</v>
      </c>
      <c r="DQ4357">
        <v>20</v>
      </c>
      <c r="DR4357">
        <v>0</v>
      </c>
      <c r="DS4357">
        <v>0</v>
      </c>
      <c r="DT4357">
        <v>30</v>
      </c>
      <c r="DU4357">
        <v>0.7</v>
      </c>
      <c r="DV4357">
        <v>0</v>
      </c>
      <c r="DW4357">
        <v>0</v>
      </c>
      <c r="DX4357">
        <v>0</v>
      </c>
      <c r="DY4357" s="4">
        <v>46234</v>
      </c>
      <c r="DZ4357" s="3" t="s">
        <v>6227</v>
      </c>
      <c r="EA4357">
        <v>10</v>
      </c>
      <c r="EB4357">
        <v>0</v>
      </c>
      <c r="EC4357">
        <v>137</v>
      </c>
      <c r="ED4357">
        <v>0</v>
      </c>
      <c r="EE4357">
        <v>10</v>
      </c>
      <c r="EF4357">
        <v>137</v>
      </c>
      <c r="EG4357">
        <v>11.416667</v>
      </c>
      <c r="EH4357">
        <v>0.88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29</v>
      </c>
      <c r="F4358" s="3" t="s">
        <v>1130</v>
      </c>
      <c r="G4358" s="3" t="s">
        <v>1131</v>
      </c>
      <c r="H4358" s="3" t="s">
        <v>1132</v>
      </c>
      <c r="I4358" s="3" t="s">
        <v>375</v>
      </c>
      <c r="J4358" s="3" t="s">
        <v>376</v>
      </c>
      <c r="K4358" s="3" t="s">
        <v>1099</v>
      </c>
      <c r="L4358" s="3" t="s">
        <v>1100</v>
      </c>
      <c r="M4358" s="3" t="s">
        <v>470</v>
      </c>
      <c r="N4358" s="3" t="s">
        <v>1052</v>
      </c>
      <c r="O4358">
        <v>4</v>
      </c>
      <c r="P4358" s="3" t="s">
        <v>3412</v>
      </c>
      <c r="Q4358" s="3" t="s">
        <v>3412</v>
      </c>
      <c r="R4358" s="3" t="s">
        <v>3412</v>
      </c>
      <c r="S4358" s="3" t="s">
        <v>818</v>
      </c>
      <c r="T4358" s="3" t="s">
        <v>2148</v>
      </c>
      <c r="U4358" s="3" t="s">
        <v>597</v>
      </c>
      <c r="V4358" s="3" t="s">
        <v>733</v>
      </c>
      <c r="W4358" s="3" t="s">
        <v>734</v>
      </c>
      <c r="X4358" s="3" t="s">
        <v>734</v>
      </c>
      <c r="Y4358" s="3" t="s">
        <v>476</v>
      </c>
      <c r="Z4358" s="3" t="s">
        <v>3641</v>
      </c>
      <c r="AA4358" s="3" t="s">
        <v>477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11</v>
      </c>
      <c r="BB4358">
        <v>0</v>
      </c>
      <c r="BC4358">
        <v>0</v>
      </c>
      <c r="BD4358">
        <v>0</v>
      </c>
      <c r="BE4358">
        <v>11</v>
      </c>
      <c r="BF4358">
        <v>0</v>
      </c>
      <c r="BG4358">
        <v>0</v>
      </c>
      <c r="BH4358">
        <v>0</v>
      </c>
      <c r="BI4358">
        <v>13</v>
      </c>
      <c r="BJ4358">
        <v>0</v>
      </c>
      <c r="BK4358">
        <v>0</v>
      </c>
      <c r="BL4358">
        <v>0</v>
      </c>
      <c r="BM4358">
        <v>13</v>
      </c>
      <c r="BN4358">
        <v>0</v>
      </c>
      <c r="BO4358">
        <v>0</v>
      </c>
      <c r="BP4358">
        <v>0</v>
      </c>
      <c r="BQ4358">
        <v>18</v>
      </c>
      <c r="BR4358">
        <v>0</v>
      </c>
      <c r="BS4358">
        <v>0</v>
      </c>
      <c r="BT4358">
        <v>0</v>
      </c>
      <c r="BU4358">
        <v>18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20</v>
      </c>
      <c r="CH4358">
        <v>0</v>
      </c>
      <c r="CI4358">
        <v>0</v>
      </c>
      <c r="CJ4358">
        <v>0</v>
      </c>
      <c r="CK4358">
        <v>20</v>
      </c>
      <c r="CL4358">
        <v>0</v>
      </c>
      <c r="CM4358">
        <v>0</v>
      </c>
      <c r="CN4358">
        <v>0</v>
      </c>
      <c r="CO4358">
        <v>17</v>
      </c>
      <c r="CP4358">
        <v>0</v>
      </c>
      <c r="CQ4358">
        <v>0</v>
      </c>
      <c r="CR4358">
        <v>0</v>
      </c>
      <c r="CS4358">
        <v>17</v>
      </c>
      <c r="CT4358">
        <v>0</v>
      </c>
      <c r="CU4358">
        <v>0</v>
      </c>
      <c r="CV4358">
        <v>0</v>
      </c>
      <c r="CW4358">
        <v>18</v>
      </c>
      <c r="CX4358">
        <v>0</v>
      </c>
      <c r="CY4358">
        <v>0</v>
      </c>
      <c r="CZ4358">
        <v>0</v>
      </c>
      <c r="DA4358">
        <v>18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20</v>
      </c>
      <c r="DN4358">
        <v>0</v>
      </c>
      <c r="DO4358">
        <v>0</v>
      </c>
      <c r="DP4358">
        <v>0</v>
      </c>
      <c r="DQ4358">
        <v>20</v>
      </c>
      <c r="DR4358">
        <v>0</v>
      </c>
      <c r="DS4358">
        <v>0</v>
      </c>
      <c r="DT4358">
        <v>33</v>
      </c>
      <c r="DU4358">
        <v>0.63</v>
      </c>
      <c r="DV4358">
        <v>20</v>
      </c>
      <c r="DW4358">
        <v>0</v>
      </c>
      <c r="DX4358">
        <v>0</v>
      </c>
      <c r="DY4358" s="4">
        <v>47391</v>
      </c>
      <c r="DZ4358" s="3" t="s">
        <v>6227</v>
      </c>
      <c r="EA4358">
        <v>33</v>
      </c>
      <c r="EB4358">
        <v>0</v>
      </c>
      <c r="EC4358">
        <v>117</v>
      </c>
      <c r="ED4358">
        <v>0</v>
      </c>
      <c r="EE4358">
        <v>33</v>
      </c>
      <c r="EF4358">
        <v>117</v>
      </c>
      <c r="EG4358">
        <v>16.714286000000001</v>
      </c>
      <c r="EH4358">
        <v>1.97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046</v>
      </c>
      <c r="F4359" s="3" t="s">
        <v>1047</v>
      </c>
      <c r="G4359" s="3" t="s">
        <v>1048</v>
      </c>
      <c r="H4359" s="3" t="s">
        <v>1049</v>
      </c>
      <c r="I4359" s="3" t="s">
        <v>204</v>
      </c>
      <c r="J4359" s="3" t="s">
        <v>205</v>
      </c>
      <c r="K4359" s="3" t="s">
        <v>1099</v>
      </c>
      <c r="L4359" s="3" t="s">
        <v>1100</v>
      </c>
      <c r="M4359" s="3" t="s">
        <v>470</v>
      </c>
      <c r="N4359" s="3" t="s">
        <v>1052</v>
      </c>
      <c r="O4359">
        <v>5</v>
      </c>
      <c r="P4359" s="3" t="s">
        <v>3412</v>
      </c>
      <c r="Q4359" s="3" t="s">
        <v>3412</v>
      </c>
      <c r="R4359" s="3" t="s">
        <v>3412</v>
      </c>
      <c r="S4359" s="3" t="s">
        <v>855</v>
      </c>
      <c r="T4359" s="3" t="s">
        <v>4613</v>
      </c>
      <c r="U4359" s="3" t="s">
        <v>597</v>
      </c>
      <c r="V4359" s="3" t="s">
        <v>733</v>
      </c>
      <c r="W4359" s="3" t="s">
        <v>734</v>
      </c>
      <c r="X4359" s="3" t="s">
        <v>734</v>
      </c>
      <c r="Y4359" s="3" t="s">
        <v>509</v>
      </c>
      <c r="Z4359" s="3" t="s">
        <v>3641</v>
      </c>
      <c r="AA4359" s="3" t="s">
        <v>477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2</v>
      </c>
      <c r="BZ4359">
        <v>0</v>
      </c>
      <c r="CA4359">
        <v>0</v>
      </c>
      <c r="CB4359">
        <v>0</v>
      </c>
      <c r="CC4359">
        <v>2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2</v>
      </c>
      <c r="DU4359">
        <v>4</v>
      </c>
      <c r="DV4359">
        <v>0</v>
      </c>
      <c r="DW4359">
        <v>0</v>
      </c>
      <c r="DX4359">
        <v>0</v>
      </c>
      <c r="DY4359" s="4">
        <v>46932</v>
      </c>
      <c r="DZ4359" s="3" t="s">
        <v>6227</v>
      </c>
      <c r="EA4359">
        <v>2</v>
      </c>
      <c r="EB4359">
        <v>0</v>
      </c>
      <c r="EC4359">
        <v>2</v>
      </c>
      <c r="ED4359">
        <v>0</v>
      </c>
      <c r="EE4359">
        <v>2</v>
      </c>
      <c r="EF4359">
        <v>2</v>
      </c>
      <c r="EG4359">
        <v>2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046</v>
      </c>
      <c r="F4360" s="3" t="s">
        <v>1047</v>
      </c>
      <c r="G4360" s="3" t="s">
        <v>1048</v>
      </c>
      <c r="H4360" s="3" t="s">
        <v>1049</v>
      </c>
      <c r="I4360" s="3" t="s">
        <v>335</v>
      </c>
      <c r="J4360" s="3" t="s">
        <v>336</v>
      </c>
      <c r="K4360" s="3" t="s">
        <v>1099</v>
      </c>
      <c r="L4360" s="3" t="s">
        <v>1100</v>
      </c>
      <c r="M4360" s="3" t="s">
        <v>470</v>
      </c>
      <c r="N4360" s="3" t="s">
        <v>1052</v>
      </c>
      <c r="O4360">
        <v>5</v>
      </c>
      <c r="P4360" s="3" t="s">
        <v>3412</v>
      </c>
      <c r="Q4360" s="3" t="s">
        <v>3412</v>
      </c>
      <c r="R4360" s="3" t="s">
        <v>3412</v>
      </c>
      <c r="S4360" s="3" t="s">
        <v>970</v>
      </c>
      <c r="T4360" s="3" t="s">
        <v>2329</v>
      </c>
      <c r="U4360" s="3" t="s">
        <v>597</v>
      </c>
      <c r="V4360" s="3" t="s">
        <v>733</v>
      </c>
      <c r="W4360" s="3" t="s">
        <v>734</v>
      </c>
      <c r="X4360" s="3" t="s">
        <v>734</v>
      </c>
      <c r="Y4360" s="3" t="s">
        <v>509</v>
      </c>
      <c r="Z4360" s="3" t="s">
        <v>3641</v>
      </c>
      <c r="AA4360" s="3" t="s">
        <v>477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7</v>
      </c>
      <c r="BZ4360">
        <v>0</v>
      </c>
      <c r="CA4360">
        <v>0</v>
      </c>
      <c r="CB4360">
        <v>0</v>
      </c>
      <c r="CC4360">
        <v>7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5</v>
      </c>
      <c r="CP4360">
        <v>0</v>
      </c>
      <c r="CQ4360">
        <v>0</v>
      </c>
      <c r="CR4360">
        <v>0</v>
      </c>
      <c r="CS4360">
        <v>5</v>
      </c>
      <c r="CT4360">
        <v>0</v>
      </c>
      <c r="CU4360">
        <v>0</v>
      </c>
      <c r="CV4360">
        <v>0</v>
      </c>
      <c r="CW4360">
        <v>5</v>
      </c>
      <c r="CX4360">
        <v>0</v>
      </c>
      <c r="CY4360">
        <v>0</v>
      </c>
      <c r="CZ4360">
        <v>0</v>
      </c>
      <c r="DA4360">
        <v>5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10</v>
      </c>
      <c r="DU4360">
        <v>8.75</v>
      </c>
      <c r="DV4360">
        <v>0</v>
      </c>
      <c r="DW4360">
        <v>0</v>
      </c>
      <c r="DX4360">
        <v>0</v>
      </c>
      <c r="DY4360" s="4">
        <v>46173</v>
      </c>
      <c r="DZ4360" s="3" t="s">
        <v>6227</v>
      </c>
      <c r="EA4360">
        <v>10</v>
      </c>
      <c r="EB4360">
        <v>0</v>
      </c>
      <c r="EC4360">
        <v>17</v>
      </c>
      <c r="ED4360">
        <v>0</v>
      </c>
      <c r="EE4360">
        <v>10</v>
      </c>
      <c r="EF4360">
        <v>17</v>
      </c>
      <c r="EG4360">
        <v>5.6666670000000003</v>
      </c>
      <c r="EH4360">
        <v>1.76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29</v>
      </c>
      <c r="F4361" s="3" t="s">
        <v>1130</v>
      </c>
      <c r="G4361" s="3" t="s">
        <v>1131</v>
      </c>
      <c r="H4361" s="3" t="s">
        <v>1132</v>
      </c>
      <c r="I4361" s="3" t="s">
        <v>375</v>
      </c>
      <c r="J4361" s="3" t="s">
        <v>376</v>
      </c>
      <c r="K4361" s="3" t="s">
        <v>1099</v>
      </c>
      <c r="L4361" s="3" t="s">
        <v>1100</v>
      </c>
      <c r="M4361" s="3" t="s">
        <v>470</v>
      </c>
      <c r="N4361" s="3" t="s">
        <v>1052</v>
      </c>
      <c r="O4361">
        <v>4</v>
      </c>
      <c r="P4361" s="3" t="s">
        <v>3412</v>
      </c>
      <c r="Q4361" s="3" t="s">
        <v>3412</v>
      </c>
      <c r="R4361" s="3" t="s">
        <v>3412</v>
      </c>
      <c r="S4361" s="3" t="s">
        <v>751</v>
      </c>
      <c r="T4361" s="3" t="s">
        <v>2080</v>
      </c>
      <c r="U4361" s="3" t="s">
        <v>540</v>
      </c>
      <c r="V4361" s="3" t="s">
        <v>473</v>
      </c>
      <c r="W4361" s="3" t="s">
        <v>4784</v>
      </c>
      <c r="X4361" s="3" t="s">
        <v>4785</v>
      </c>
      <c r="Y4361" s="3" t="s">
        <v>476</v>
      </c>
      <c r="Z4361" s="3" t="s">
        <v>3641</v>
      </c>
      <c r="AA4361" s="3" t="s">
        <v>477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2</v>
      </c>
      <c r="BB4361">
        <v>0</v>
      </c>
      <c r="BC4361">
        <v>0</v>
      </c>
      <c r="BD4361">
        <v>0</v>
      </c>
      <c r="BE4361">
        <v>2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1</v>
      </c>
      <c r="BR4361">
        <v>0</v>
      </c>
      <c r="BS4361">
        <v>0</v>
      </c>
      <c r="BT4361">
        <v>0</v>
      </c>
      <c r="BU4361">
        <v>1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2</v>
      </c>
      <c r="CP4361">
        <v>0</v>
      </c>
      <c r="CQ4361">
        <v>0</v>
      </c>
      <c r="CR4361">
        <v>0</v>
      </c>
      <c r="CS4361">
        <v>2</v>
      </c>
      <c r="CT4361">
        <v>0</v>
      </c>
      <c r="CU4361">
        <v>0</v>
      </c>
      <c r="CV4361">
        <v>0</v>
      </c>
      <c r="CW4361">
        <v>2</v>
      </c>
      <c r="CX4361">
        <v>0</v>
      </c>
      <c r="CY4361">
        <v>0</v>
      </c>
      <c r="CZ4361">
        <v>0</v>
      </c>
      <c r="DA4361">
        <v>2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8.6300000000000008</v>
      </c>
      <c r="DV4361">
        <v>1</v>
      </c>
      <c r="DW4361">
        <v>0</v>
      </c>
      <c r="DX4361">
        <v>0</v>
      </c>
      <c r="DY4361" s="4">
        <v>47695</v>
      </c>
      <c r="DZ4361" s="3" t="s">
        <v>6227</v>
      </c>
      <c r="EA4361">
        <v>2</v>
      </c>
      <c r="EB4361">
        <v>0</v>
      </c>
      <c r="EC4361">
        <v>7</v>
      </c>
      <c r="ED4361">
        <v>0</v>
      </c>
      <c r="EE4361">
        <v>2</v>
      </c>
      <c r="EF4361">
        <v>7</v>
      </c>
      <c r="EG4361">
        <v>1.75</v>
      </c>
      <c r="EH4361">
        <v>1.140000000000000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046</v>
      </c>
      <c r="F4362" s="3" t="s">
        <v>1047</v>
      </c>
      <c r="G4362" s="3" t="s">
        <v>1048</v>
      </c>
      <c r="H4362" s="3" t="s">
        <v>1049</v>
      </c>
      <c r="I4362" s="3" t="s">
        <v>262</v>
      </c>
      <c r="J4362" s="3" t="s">
        <v>263</v>
      </c>
      <c r="K4362" s="3" t="s">
        <v>1099</v>
      </c>
      <c r="L4362" s="3" t="s">
        <v>1103</v>
      </c>
      <c r="M4362" s="3" t="s">
        <v>470</v>
      </c>
      <c r="N4362" s="3" t="s">
        <v>1052</v>
      </c>
      <c r="O4362">
        <v>5</v>
      </c>
      <c r="P4362" s="3" t="s">
        <v>3412</v>
      </c>
      <c r="Q4362" s="3" t="s">
        <v>3412</v>
      </c>
      <c r="R4362" s="3" t="s">
        <v>3412</v>
      </c>
      <c r="S4362" s="3" t="s">
        <v>528</v>
      </c>
      <c r="T4362" s="3" t="s">
        <v>1845</v>
      </c>
      <c r="U4362" s="3" t="s">
        <v>472</v>
      </c>
      <c r="V4362" s="3" t="s">
        <v>473</v>
      </c>
      <c r="W4362" s="3" t="s">
        <v>473</v>
      </c>
      <c r="X4362" s="3" t="s">
        <v>4781</v>
      </c>
      <c r="Y4362" s="3" t="s">
        <v>476</v>
      </c>
      <c r="Z4362" s="3" t="s">
        <v>489</v>
      </c>
      <c r="AA4362" s="3" t="s">
        <v>477</v>
      </c>
      <c r="AB4362">
        <v>0</v>
      </c>
      <c r="AC4362">
        <v>120</v>
      </c>
      <c r="AD4362">
        <v>0</v>
      </c>
      <c r="AE4362">
        <v>0</v>
      </c>
      <c r="AF4362">
        <v>0</v>
      </c>
      <c r="AG4362">
        <v>120</v>
      </c>
      <c r="AH4362">
        <v>0</v>
      </c>
      <c r="AI4362">
        <v>0</v>
      </c>
      <c r="AJ4362">
        <v>0</v>
      </c>
      <c r="AK4362">
        <v>122</v>
      </c>
      <c r="AL4362">
        <v>0</v>
      </c>
      <c r="AM4362">
        <v>0</v>
      </c>
      <c r="AN4362">
        <v>0</v>
      </c>
      <c r="AO4362">
        <v>122</v>
      </c>
      <c r="AP4362">
        <v>0</v>
      </c>
      <c r="AQ4362">
        <v>0</v>
      </c>
      <c r="AR4362">
        <v>0</v>
      </c>
      <c r="AS4362">
        <v>80</v>
      </c>
      <c r="AT4362">
        <v>0</v>
      </c>
      <c r="AU4362">
        <v>0</v>
      </c>
      <c r="AV4362">
        <v>0</v>
      </c>
      <c r="AW4362">
        <v>80</v>
      </c>
      <c r="AX4362">
        <v>0</v>
      </c>
      <c r="AY4362">
        <v>0</v>
      </c>
      <c r="AZ4362">
        <v>0</v>
      </c>
      <c r="BA4362">
        <v>30</v>
      </c>
      <c r="BB4362">
        <v>0</v>
      </c>
      <c r="BC4362">
        <v>0</v>
      </c>
      <c r="BD4362">
        <v>0</v>
      </c>
      <c r="BE4362">
        <v>30</v>
      </c>
      <c r="BF4362">
        <v>0</v>
      </c>
      <c r="BG4362">
        <v>0</v>
      </c>
      <c r="BH4362">
        <v>0</v>
      </c>
      <c r="BI4362">
        <v>90</v>
      </c>
      <c r="BJ4362">
        <v>0</v>
      </c>
      <c r="BK4362">
        <v>0</v>
      </c>
      <c r="BL4362">
        <v>0</v>
      </c>
      <c r="BM4362">
        <v>90</v>
      </c>
      <c r="BN4362">
        <v>0</v>
      </c>
      <c r="BO4362">
        <v>0</v>
      </c>
      <c r="BP4362">
        <v>0</v>
      </c>
      <c r="BQ4362">
        <v>180</v>
      </c>
      <c r="BR4362">
        <v>0</v>
      </c>
      <c r="BS4362">
        <v>0</v>
      </c>
      <c r="BT4362">
        <v>0</v>
      </c>
      <c r="BU4362">
        <v>180</v>
      </c>
      <c r="BV4362">
        <v>0</v>
      </c>
      <c r="BW4362">
        <v>0</v>
      </c>
      <c r="BX4362">
        <v>0</v>
      </c>
      <c r="BY4362">
        <v>124</v>
      </c>
      <c r="BZ4362">
        <v>0</v>
      </c>
      <c r="CA4362">
        <v>0</v>
      </c>
      <c r="CB4362">
        <v>0</v>
      </c>
      <c r="CC4362">
        <v>124</v>
      </c>
      <c r="CD4362">
        <v>0</v>
      </c>
      <c r="CE4362">
        <v>0</v>
      </c>
      <c r="CF4362">
        <v>0</v>
      </c>
      <c r="CG4362">
        <v>240</v>
      </c>
      <c r="CH4362">
        <v>0</v>
      </c>
      <c r="CI4362">
        <v>0</v>
      </c>
      <c r="CJ4362">
        <v>0</v>
      </c>
      <c r="CK4362">
        <v>240</v>
      </c>
      <c r="CL4362">
        <v>0</v>
      </c>
      <c r="CM4362">
        <v>0</v>
      </c>
      <c r="CN4362">
        <v>0</v>
      </c>
      <c r="CO4362">
        <v>360</v>
      </c>
      <c r="CP4362">
        <v>0</v>
      </c>
      <c r="CQ4362">
        <v>0</v>
      </c>
      <c r="CR4362">
        <v>0</v>
      </c>
      <c r="CS4362">
        <v>360</v>
      </c>
      <c r="CT4362">
        <v>0</v>
      </c>
      <c r="CU4362">
        <v>0</v>
      </c>
      <c r="CV4362">
        <v>0</v>
      </c>
      <c r="CW4362">
        <v>120</v>
      </c>
      <c r="CX4362">
        <v>0</v>
      </c>
      <c r="CY4362">
        <v>0</v>
      </c>
      <c r="CZ4362">
        <v>0</v>
      </c>
      <c r="DA4362">
        <v>120</v>
      </c>
      <c r="DB4362">
        <v>0</v>
      </c>
      <c r="DC4362">
        <v>0</v>
      </c>
      <c r="DD4362">
        <v>0</v>
      </c>
      <c r="DE4362">
        <v>330</v>
      </c>
      <c r="DF4362">
        <v>0</v>
      </c>
      <c r="DG4362">
        <v>0</v>
      </c>
      <c r="DH4362">
        <v>0</v>
      </c>
      <c r="DI4362">
        <v>330</v>
      </c>
      <c r="DJ4362">
        <v>0</v>
      </c>
      <c r="DK4362">
        <v>0</v>
      </c>
      <c r="DL4362">
        <v>0</v>
      </c>
      <c r="DM4362">
        <v>150</v>
      </c>
      <c r="DN4362">
        <v>0</v>
      </c>
      <c r="DO4362">
        <v>0</v>
      </c>
      <c r="DP4362">
        <v>0</v>
      </c>
      <c r="DQ4362">
        <v>150</v>
      </c>
      <c r="DR4362">
        <v>0</v>
      </c>
      <c r="DS4362">
        <v>0</v>
      </c>
      <c r="DT4362">
        <v>185</v>
      </c>
      <c r="DU4362">
        <v>7.0000000000000007E-2</v>
      </c>
      <c r="DV4362">
        <v>0</v>
      </c>
      <c r="DW4362">
        <v>0</v>
      </c>
      <c r="DX4362">
        <v>0</v>
      </c>
      <c r="DY4362" s="4">
        <v>46295</v>
      </c>
      <c r="DZ4362" s="3" t="s">
        <v>6227</v>
      </c>
      <c r="EA4362">
        <v>35</v>
      </c>
      <c r="EB4362">
        <v>0</v>
      </c>
      <c r="EC4362">
        <v>1946</v>
      </c>
      <c r="ED4362">
        <v>0</v>
      </c>
      <c r="EE4362">
        <v>35</v>
      </c>
      <c r="EF4362">
        <v>1946</v>
      </c>
      <c r="EG4362">
        <v>162.16666699999999</v>
      </c>
      <c r="EH4362">
        <v>0.22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09</v>
      </c>
      <c r="F4363" s="3" t="s">
        <v>1110</v>
      </c>
      <c r="G4363" s="3" t="s">
        <v>1111</v>
      </c>
      <c r="H4363" s="3" t="s">
        <v>1112</v>
      </c>
      <c r="I4363" s="3" t="s">
        <v>181</v>
      </c>
      <c r="J4363" s="3" t="s">
        <v>182</v>
      </c>
      <c r="K4363" s="3" t="s">
        <v>1099</v>
      </c>
      <c r="L4363" s="3" t="s">
        <v>1100</v>
      </c>
      <c r="M4363" s="3" t="s">
        <v>470</v>
      </c>
      <c r="N4363" s="3" t="s">
        <v>1052</v>
      </c>
      <c r="O4363">
        <v>5</v>
      </c>
      <c r="P4363" s="3" t="s">
        <v>3412</v>
      </c>
      <c r="Q4363" s="3" t="s">
        <v>3412</v>
      </c>
      <c r="R4363" s="3" t="s">
        <v>3412</v>
      </c>
      <c r="S4363" s="3" t="s">
        <v>660</v>
      </c>
      <c r="T4363" s="3" t="s">
        <v>1982</v>
      </c>
      <c r="U4363" s="3" t="s">
        <v>472</v>
      </c>
      <c r="V4363" s="3" t="s">
        <v>473</v>
      </c>
      <c r="W4363" s="3" t="s">
        <v>473</v>
      </c>
      <c r="X4363" s="3" t="s">
        <v>4781</v>
      </c>
      <c r="Y4363" s="3" t="s">
        <v>476</v>
      </c>
      <c r="Z4363" s="3" t="s">
        <v>3641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20</v>
      </c>
      <c r="DG4363">
        <v>0</v>
      </c>
      <c r="DH4363">
        <v>0</v>
      </c>
      <c r="DI4363">
        <v>2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2.25</v>
      </c>
      <c r="DV4363">
        <v>10</v>
      </c>
      <c r="DW4363">
        <v>0</v>
      </c>
      <c r="DX4363">
        <v>0</v>
      </c>
      <c r="DY4363" s="4">
        <v>46142</v>
      </c>
      <c r="DZ4363" s="3" t="s">
        <v>6227</v>
      </c>
      <c r="EA4363">
        <v>10</v>
      </c>
      <c r="EB4363">
        <v>0</v>
      </c>
      <c r="EC4363">
        <v>20</v>
      </c>
      <c r="ED4363">
        <v>0</v>
      </c>
      <c r="EE4363">
        <v>10</v>
      </c>
      <c r="EF4363">
        <v>20</v>
      </c>
      <c r="EG4363">
        <v>20</v>
      </c>
      <c r="EH4363">
        <v>0.5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29</v>
      </c>
      <c r="F4364" s="3" t="s">
        <v>1130</v>
      </c>
      <c r="G4364" s="3" t="s">
        <v>1131</v>
      </c>
      <c r="H4364" s="3" t="s">
        <v>1132</v>
      </c>
      <c r="I4364" s="3" t="s">
        <v>20</v>
      </c>
      <c r="J4364" s="3" t="s">
        <v>21</v>
      </c>
      <c r="K4364" s="3" t="s">
        <v>1050</v>
      </c>
      <c r="L4364" s="3" t="s">
        <v>1051</v>
      </c>
      <c r="M4364" s="3" t="s">
        <v>470</v>
      </c>
      <c r="N4364" s="3" t="s">
        <v>1052</v>
      </c>
      <c r="O4364">
        <v>4</v>
      </c>
      <c r="P4364" s="3" t="s">
        <v>3412</v>
      </c>
      <c r="Q4364" s="3" t="s">
        <v>3412</v>
      </c>
      <c r="R4364" s="3" t="s">
        <v>3412</v>
      </c>
      <c r="S4364" s="3" t="s">
        <v>1372</v>
      </c>
      <c r="T4364" s="3" t="s">
        <v>2330</v>
      </c>
      <c r="U4364" s="3" t="s">
        <v>755</v>
      </c>
      <c r="V4364" s="3" t="s">
        <v>733</v>
      </c>
      <c r="W4364" s="3" t="s">
        <v>746</v>
      </c>
      <c r="X4364" s="3" t="s">
        <v>747</v>
      </c>
      <c r="Y4364" s="3" t="s">
        <v>509</v>
      </c>
      <c r="Z4364" s="3" t="s">
        <v>489</v>
      </c>
      <c r="AA4364" s="3" t="s">
        <v>477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3</v>
      </c>
      <c r="CX4364">
        <v>0</v>
      </c>
      <c r="CY4364">
        <v>0</v>
      </c>
      <c r="CZ4364">
        <v>0</v>
      </c>
      <c r="DA4364">
        <v>3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2</v>
      </c>
      <c r="DN4364">
        <v>0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4</v>
      </c>
      <c r="DU4364">
        <v>437.5</v>
      </c>
      <c r="DV4364">
        <v>0</v>
      </c>
      <c r="DW4364">
        <v>0</v>
      </c>
      <c r="DX4364">
        <v>0</v>
      </c>
      <c r="DY4364" s="4">
        <v>46142</v>
      </c>
      <c r="DZ4364" s="3" t="s">
        <v>6227</v>
      </c>
      <c r="EA4364">
        <v>2</v>
      </c>
      <c r="EB4364">
        <v>0</v>
      </c>
      <c r="EC4364">
        <v>5</v>
      </c>
      <c r="ED4364">
        <v>0</v>
      </c>
      <c r="EE4364">
        <v>2</v>
      </c>
      <c r="EF4364">
        <v>5</v>
      </c>
      <c r="EG4364">
        <v>2.5</v>
      </c>
      <c r="EH4364">
        <v>0.8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29</v>
      </c>
      <c r="F4365" s="3" t="s">
        <v>1130</v>
      </c>
      <c r="G4365" s="3" t="s">
        <v>1131</v>
      </c>
      <c r="H4365" s="3" t="s">
        <v>1132</v>
      </c>
      <c r="I4365" s="3" t="s">
        <v>38</v>
      </c>
      <c r="J4365" s="3" t="s">
        <v>39</v>
      </c>
      <c r="K4365" s="3" t="s">
        <v>1050</v>
      </c>
      <c r="L4365" s="3" t="s">
        <v>1090</v>
      </c>
      <c r="M4365" s="3" t="s">
        <v>470</v>
      </c>
      <c r="N4365" s="3" t="s">
        <v>1052</v>
      </c>
      <c r="O4365">
        <v>5</v>
      </c>
      <c r="P4365" s="3" t="s">
        <v>3412</v>
      </c>
      <c r="Q4365" s="3" t="s">
        <v>3412</v>
      </c>
      <c r="R4365" s="3" t="s">
        <v>3412</v>
      </c>
      <c r="S4365" s="3" t="s">
        <v>751</v>
      </c>
      <c r="T4365" s="3" t="s">
        <v>2080</v>
      </c>
      <c r="U4365" s="3" t="s">
        <v>540</v>
      </c>
      <c r="V4365" s="3" t="s">
        <v>473</v>
      </c>
      <c r="W4365" s="3" t="s">
        <v>4784</v>
      </c>
      <c r="X4365" s="3" t="s">
        <v>4785</v>
      </c>
      <c r="Y4365" s="3" t="s">
        <v>476</v>
      </c>
      <c r="Z4365" s="3" t="s">
        <v>3641</v>
      </c>
      <c r="AA4365" s="3" t="s">
        <v>477</v>
      </c>
      <c r="AB4365">
        <v>0</v>
      </c>
      <c r="AC4365">
        <v>12</v>
      </c>
      <c r="AD4365">
        <v>0</v>
      </c>
      <c r="AE4365">
        <v>0</v>
      </c>
      <c r="AF4365">
        <v>0</v>
      </c>
      <c r="AG4365">
        <v>12</v>
      </c>
      <c r="AH4365">
        <v>0</v>
      </c>
      <c r="AI4365">
        <v>0</v>
      </c>
      <c r="AJ4365">
        <v>0</v>
      </c>
      <c r="AK4365">
        <v>6</v>
      </c>
      <c r="AL4365">
        <v>0</v>
      </c>
      <c r="AM4365">
        <v>0</v>
      </c>
      <c r="AN4365">
        <v>0</v>
      </c>
      <c r="AO4365">
        <v>6</v>
      </c>
      <c r="AP4365">
        <v>0</v>
      </c>
      <c r="AQ4365">
        <v>0</v>
      </c>
      <c r="AR4365">
        <v>0</v>
      </c>
      <c r="AS4365">
        <v>16</v>
      </c>
      <c r="AT4365">
        <v>0</v>
      </c>
      <c r="AU4365">
        <v>0</v>
      </c>
      <c r="AV4365">
        <v>0</v>
      </c>
      <c r="AW4365">
        <v>16</v>
      </c>
      <c r="AX4365">
        <v>0</v>
      </c>
      <c r="AY4365">
        <v>0</v>
      </c>
      <c r="AZ4365">
        <v>0</v>
      </c>
      <c r="BA4365">
        <v>14</v>
      </c>
      <c r="BB4365">
        <v>0</v>
      </c>
      <c r="BC4365">
        <v>0</v>
      </c>
      <c r="BD4365">
        <v>0</v>
      </c>
      <c r="BE4365">
        <v>14</v>
      </c>
      <c r="BF4365">
        <v>0</v>
      </c>
      <c r="BG4365">
        <v>0</v>
      </c>
      <c r="BH4365">
        <v>0</v>
      </c>
      <c r="BI4365">
        <v>10</v>
      </c>
      <c r="BJ4365">
        <v>0</v>
      </c>
      <c r="BK4365">
        <v>0</v>
      </c>
      <c r="BL4365">
        <v>0</v>
      </c>
      <c r="BM4365">
        <v>10</v>
      </c>
      <c r="BN4365">
        <v>0</v>
      </c>
      <c r="BO4365">
        <v>0</v>
      </c>
      <c r="BP4365">
        <v>0</v>
      </c>
      <c r="BQ4365">
        <v>13</v>
      </c>
      <c r="BR4365">
        <v>0</v>
      </c>
      <c r="BS4365">
        <v>0</v>
      </c>
      <c r="BT4365">
        <v>0</v>
      </c>
      <c r="BU4365">
        <v>13</v>
      </c>
      <c r="BV4365">
        <v>0</v>
      </c>
      <c r="BW4365">
        <v>0</v>
      </c>
      <c r="BX4365">
        <v>0</v>
      </c>
      <c r="BY4365">
        <v>20</v>
      </c>
      <c r="BZ4365">
        <v>0</v>
      </c>
      <c r="CA4365">
        <v>0</v>
      </c>
      <c r="CB4365">
        <v>0</v>
      </c>
      <c r="CC4365">
        <v>20</v>
      </c>
      <c r="CD4365">
        <v>0</v>
      </c>
      <c r="CE4365">
        <v>0</v>
      </c>
      <c r="CF4365">
        <v>0</v>
      </c>
      <c r="CG4365">
        <v>9</v>
      </c>
      <c r="CH4365">
        <v>0</v>
      </c>
      <c r="CI4365">
        <v>0</v>
      </c>
      <c r="CJ4365">
        <v>0</v>
      </c>
      <c r="CK4365">
        <v>9</v>
      </c>
      <c r="CL4365">
        <v>0</v>
      </c>
      <c r="CM4365">
        <v>0</v>
      </c>
      <c r="CN4365">
        <v>0</v>
      </c>
      <c r="CO4365">
        <v>17</v>
      </c>
      <c r="CP4365">
        <v>0</v>
      </c>
      <c r="CQ4365">
        <v>0</v>
      </c>
      <c r="CR4365">
        <v>0</v>
      </c>
      <c r="CS4365">
        <v>17</v>
      </c>
      <c r="CT4365">
        <v>0</v>
      </c>
      <c r="CU4365">
        <v>0</v>
      </c>
      <c r="CV4365">
        <v>0</v>
      </c>
      <c r="CW4365">
        <v>7</v>
      </c>
      <c r="CX4365">
        <v>0</v>
      </c>
      <c r="CY4365">
        <v>0</v>
      </c>
      <c r="CZ4365">
        <v>0</v>
      </c>
      <c r="DA4365">
        <v>7</v>
      </c>
      <c r="DB4365">
        <v>0</v>
      </c>
      <c r="DC4365">
        <v>0</v>
      </c>
      <c r="DD4365">
        <v>0</v>
      </c>
      <c r="DE4365">
        <v>13</v>
      </c>
      <c r="DF4365">
        <v>0</v>
      </c>
      <c r="DG4365">
        <v>0</v>
      </c>
      <c r="DH4365">
        <v>0</v>
      </c>
      <c r="DI4365">
        <v>13</v>
      </c>
      <c r="DJ4365">
        <v>0</v>
      </c>
      <c r="DK4365">
        <v>0</v>
      </c>
      <c r="DL4365">
        <v>0</v>
      </c>
      <c r="DM4365">
        <v>0</v>
      </c>
      <c r="DN4365">
        <v>7</v>
      </c>
      <c r="DO4365">
        <v>0</v>
      </c>
      <c r="DP4365">
        <v>0</v>
      </c>
      <c r="DQ4365">
        <v>7</v>
      </c>
      <c r="DR4365">
        <v>0</v>
      </c>
      <c r="DS4365">
        <v>0</v>
      </c>
      <c r="DT4365">
        <v>8</v>
      </c>
      <c r="DU4365">
        <v>10.45</v>
      </c>
      <c r="DV4365">
        <v>15</v>
      </c>
      <c r="DW4365">
        <v>0</v>
      </c>
      <c r="DX4365">
        <v>0</v>
      </c>
      <c r="DY4365" s="4">
        <v>47695</v>
      </c>
      <c r="DZ4365" s="3" t="s">
        <v>6227</v>
      </c>
      <c r="EA4365">
        <v>16</v>
      </c>
      <c r="EB4365">
        <v>0</v>
      </c>
      <c r="EC4365">
        <v>144</v>
      </c>
      <c r="ED4365">
        <v>0</v>
      </c>
      <c r="EE4365">
        <v>16</v>
      </c>
      <c r="EF4365">
        <v>144</v>
      </c>
      <c r="EG4365">
        <v>12</v>
      </c>
      <c r="EH4365">
        <v>1.33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046</v>
      </c>
      <c r="F4366" s="3" t="s">
        <v>1047</v>
      </c>
      <c r="G4366" s="3" t="s">
        <v>1048</v>
      </c>
      <c r="H4366" s="3" t="s">
        <v>1049</v>
      </c>
      <c r="I4366" s="3" t="s">
        <v>194</v>
      </c>
      <c r="J4366" s="3" t="s">
        <v>195</v>
      </c>
      <c r="K4366" s="3" t="s">
        <v>1099</v>
      </c>
      <c r="L4366" s="3" t="s">
        <v>1100</v>
      </c>
      <c r="M4366" s="3" t="s">
        <v>470</v>
      </c>
      <c r="N4366" s="3" t="s">
        <v>1052</v>
      </c>
      <c r="O4366">
        <v>5</v>
      </c>
      <c r="P4366" s="3" t="s">
        <v>3412</v>
      </c>
      <c r="Q4366" s="3" t="s">
        <v>3412</v>
      </c>
      <c r="R4366" s="3" t="s">
        <v>3412</v>
      </c>
      <c r="S4366" s="3" t="s">
        <v>762</v>
      </c>
      <c r="T4366" s="3" t="s">
        <v>2089</v>
      </c>
      <c r="U4366" s="3" t="s">
        <v>597</v>
      </c>
      <c r="V4366" s="3" t="s">
        <v>733</v>
      </c>
      <c r="W4366" s="3" t="s">
        <v>734</v>
      </c>
      <c r="X4366" s="3" t="s">
        <v>734</v>
      </c>
      <c r="Y4366" s="3" t="s">
        <v>476</v>
      </c>
      <c r="Z4366" s="3" t="s">
        <v>3641</v>
      </c>
      <c r="AA4366" s="3" t="s">
        <v>477</v>
      </c>
      <c r="AB4366">
        <v>0</v>
      </c>
      <c r="AC4366">
        <v>2</v>
      </c>
      <c r="AD4366">
        <v>0</v>
      </c>
      <c r="AE4366">
        <v>0</v>
      </c>
      <c r="AF4366">
        <v>0</v>
      </c>
      <c r="AG4366">
        <v>2</v>
      </c>
      <c r="AH4366">
        <v>0</v>
      </c>
      <c r="AI4366">
        <v>0</v>
      </c>
      <c r="AJ4366">
        <v>0</v>
      </c>
      <c r="AK4366">
        <v>3</v>
      </c>
      <c r="AL4366">
        <v>0</v>
      </c>
      <c r="AM4366">
        <v>0</v>
      </c>
      <c r="AN4366">
        <v>0</v>
      </c>
      <c r="AO4366">
        <v>3</v>
      </c>
      <c r="AP4366">
        <v>0</v>
      </c>
      <c r="AQ4366">
        <v>0</v>
      </c>
      <c r="AR4366">
        <v>0</v>
      </c>
      <c r="AS4366">
        <v>5</v>
      </c>
      <c r="AT4366">
        <v>0</v>
      </c>
      <c r="AU4366">
        <v>0</v>
      </c>
      <c r="AV4366">
        <v>0</v>
      </c>
      <c r="AW4366">
        <v>5</v>
      </c>
      <c r="AX4366">
        <v>0</v>
      </c>
      <c r="AY4366">
        <v>0</v>
      </c>
      <c r="AZ4366">
        <v>0</v>
      </c>
      <c r="BA4366">
        <v>2</v>
      </c>
      <c r="BB4366">
        <v>0</v>
      </c>
      <c r="BC4366">
        <v>0</v>
      </c>
      <c r="BD4366">
        <v>0</v>
      </c>
      <c r="BE4366">
        <v>2</v>
      </c>
      <c r="BF4366">
        <v>0</v>
      </c>
      <c r="BG4366">
        <v>0</v>
      </c>
      <c r="BH4366">
        <v>0</v>
      </c>
      <c r="BI4366">
        <v>10</v>
      </c>
      <c r="BJ4366">
        <v>0</v>
      </c>
      <c r="BK4366">
        <v>0</v>
      </c>
      <c r="BL4366">
        <v>0</v>
      </c>
      <c r="BM4366">
        <v>10</v>
      </c>
      <c r="BN4366">
        <v>0</v>
      </c>
      <c r="BO4366">
        <v>0</v>
      </c>
      <c r="BP4366">
        <v>0</v>
      </c>
      <c r="BQ4366">
        <v>4</v>
      </c>
      <c r="BR4366">
        <v>0</v>
      </c>
      <c r="BS4366">
        <v>0</v>
      </c>
      <c r="BT4366">
        <v>0</v>
      </c>
      <c r="BU4366">
        <v>4</v>
      </c>
      <c r="BV4366">
        <v>0</v>
      </c>
      <c r="BW4366">
        <v>0</v>
      </c>
      <c r="BX4366">
        <v>0</v>
      </c>
      <c r="BY4366">
        <v>6</v>
      </c>
      <c r="BZ4366">
        <v>0</v>
      </c>
      <c r="CA4366">
        <v>0</v>
      </c>
      <c r="CB4366">
        <v>0</v>
      </c>
      <c r="CC4366">
        <v>6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3</v>
      </c>
      <c r="DF4366">
        <v>0</v>
      </c>
      <c r="DG4366">
        <v>0</v>
      </c>
      <c r="DH4366">
        <v>0</v>
      </c>
      <c r="DI4366">
        <v>3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5</v>
      </c>
      <c r="DU4366">
        <v>1.4</v>
      </c>
      <c r="DV4366">
        <v>0</v>
      </c>
      <c r="DW4366">
        <v>0</v>
      </c>
      <c r="DX4366">
        <v>0</v>
      </c>
      <c r="DY4366" s="4">
        <v>46627</v>
      </c>
      <c r="DZ4366" s="3" t="s">
        <v>6227</v>
      </c>
      <c r="EA4366">
        <v>5</v>
      </c>
      <c r="EB4366">
        <v>0</v>
      </c>
      <c r="EC4366">
        <v>35</v>
      </c>
      <c r="ED4366">
        <v>0</v>
      </c>
      <c r="EE4366">
        <v>5</v>
      </c>
      <c r="EF4366">
        <v>35</v>
      </c>
      <c r="EG4366">
        <v>4.375</v>
      </c>
      <c r="EH4366">
        <v>1.140000000000000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29</v>
      </c>
      <c r="F4367" s="3" t="s">
        <v>1130</v>
      </c>
      <c r="G4367" s="3" t="s">
        <v>1131</v>
      </c>
      <c r="H4367" s="3" t="s">
        <v>1132</v>
      </c>
      <c r="I4367" s="3" t="s">
        <v>286</v>
      </c>
      <c r="J4367" s="3" t="s">
        <v>287</v>
      </c>
      <c r="K4367" s="3" t="s">
        <v>1099</v>
      </c>
      <c r="L4367" s="3" t="s">
        <v>1103</v>
      </c>
      <c r="M4367" s="3" t="s">
        <v>470</v>
      </c>
      <c r="N4367" s="3" t="s">
        <v>1052</v>
      </c>
      <c r="O4367">
        <v>4</v>
      </c>
      <c r="P4367" s="3" t="s">
        <v>3412</v>
      </c>
      <c r="Q4367" s="3" t="s">
        <v>3412</v>
      </c>
      <c r="R4367" s="3" t="s">
        <v>3412</v>
      </c>
      <c r="S4367" s="3" t="s">
        <v>555</v>
      </c>
      <c r="T4367" s="3" t="s">
        <v>1865</v>
      </c>
      <c r="U4367" s="3" t="s">
        <v>472</v>
      </c>
      <c r="V4367" s="3" t="s">
        <v>473</v>
      </c>
      <c r="W4367" s="3" t="s">
        <v>473</v>
      </c>
      <c r="X4367" s="3" t="s">
        <v>4781</v>
      </c>
      <c r="Y4367" s="3" t="s">
        <v>476</v>
      </c>
      <c r="Z4367" s="3" t="s">
        <v>3641</v>
      </c>
      <c r="AA4367" s="3" t="s">
        <v>477</v>
      </c>
      <c r="AB4367">
        <v>0</v>
      </c>
      <c r="AC4367">
        <v>85</v>
      </c>
      <c r="AD4367">
        <v>0</v>
      </c>
      <c r="AE4367">
        <v>0</v>
      </c>
      <c r="AF4367">
        <v>0</v>
      </c>
      <c r="AG4367">
        <v>85</v>
      </c>
      <c r="AH4367">
        <v>0</v>
      </c>
      <c r="AI4367">
        <v>0</v>
      </c>
      <c r="AJ4367">
        <v>0</v>
      </c>
      <c r="AK4367">
        <v>100</v>
      </c>
      <c r="AL4367">
        <v>0</v>
      </c>
      <c r="AM4367">
        <v>0</v>
      </c>
      <c r="AN4367">
        <v>0</v>
      </c>
      <c r="AO4367">
        <v>100</v>
      </c>
      <c r="AP4367">
        <v>0</v>
      </c>
      <c r="AQ4367">
        <v>0</v>
      </c>
      <c r="AR4367">
        <v>0</v>
      </c>
      <c r="AS4367">
        <v>92</v>
      </c>
      <c r="AT4367">
        <v>0</v>
      </c>
      <c r="AU4367">
        <v>0</v>
      </c>
      <c r="AV4367">
        <v>0</v>
      </c>
      <c r="AW4367">
        <v>92</v>
      </c>
      <c r="AX4367">
        <v>0</v>
      </c>
      <c r="AY4367">
        <v>0</v>
      </c>
      <c r="AZ4367">
        <v>0</v>
      </c>
      <c r="BA4367">
        <v>91</v>
      </c>
      <c r="BB4367">
        <v>0</v>
      </c>
      <c r="BC4367">
        <v>0</v>
      </c>
      <c r="BD4367">
        <v>0</v>
      </c>
      <c r="BE4367">
        <v>91</v>
      </c>
      <c r="BF4367">
        <v>0</v>
      </c>
      <c r="BG4367">
        <v>0</v>
      </c>
      <c r="BH4367">
        <v>0</v>
      </c>
      <c r="BI4367">
        <v>80</v>
      </c>
      <c r="BJ4367">
        <v>0</v>
      </c>
      <c r="BK4367">
        <v>0</v>
      </c>
      <c r="BL4367">
        <v>0</v>
      </c>
      <c r="BM4367">
        <v>80</v>
      </c>
      <c r="BN4367">
        <v>0</v>
      </c>
      <c r="BO4367">
        <v>0</v>
      </c>
      <c r="BP4367">
        <v>0</v>
      </c>
      <c r="BQ4367">
        <v>26</v>
      </c>
      <c r="BR4367">
        <v>0</v>
      </c>
      <c r="BS4367">
        <v>0</v>
      </c>
      <c r="BT4367">
        <v>0</v>
      </c>
      <c r="BU4367">
        <v>26</v>
      </c>
      <c r="BV4367">
        <v>0</v>
      </c>
      <c r="BW4367">
        <v>0</v>
      </c>
      <c r="BX4367">
        <v>0</v>
      </c>
      <c r="BY4367">
        <v>60</v>
      </c>
      <c r="BZ4367">
        <v>0</v>
      </c>
      <c r="CA4367">
        <v>0</v>
      </c>
      <c r="CB4367">
        <v>0</v>
      </c>
      <c r="CC4367">
        <v>60</v>
      </c>
      <c r="CD4367">
        <v>0</v>
      </c>
      <c r="CE4367">
        <v>0</v>
      </c>
      <c r="CF4367">
        <v>0</v>
      </c>
      <c r="CG4367">
        <v>125</v>
      </c>
      <c r="CH4367">
        <v>0</v>
      </c>
      <c r="CI4367">
        <v>0</v>
      </c>
      <c r="CJ4367">
        <v>0</v>
      </c>
      <c r="CK4367">
        <v>125</v>
      </c>
      <c r="CL4367">
        <v>0</v>
      </c>
      <c r="CM4367">
        <v>0</v>
      </c>
      <c r="CN4367">
        <v>0</v>
      </c>
      <c r="CO4367">
        <v>85</v>
      </c>
      <c r="CP4367">
        <v>0</v>
      </c>
      <c r="CQ4367">
        <v>0</v>
      </c>
      <c r="CR4367">
        <v>0</v>
      </c>
      <c r="CS4367">
        <v>85</v>
      </c>
      <c r="CT4367">
        <v>0</v>
      </c>
      <c r="CU4367">
        <v>0</v>
      </c>
      <c r="CV4367">
        <v>0</v>
      </c>
      <c r="CW4367">
        <v>135</v>
      </c>
      <c r="CX4367">
        <v>0</v>
      </c>
      <c r="CY4367">
        <v>0</v>
      </c>
      <c r="CZ4367">
        <v>0</v>
      </c>
      <c r="DA4367">
        <v>135</v>
      </c>
      <c r="DB4367">
        <v>0</v>
      </c>
      <c r="DC4367">
        <v>0</v>
      </c>
      <c r="DD4367">
        <v>0</v>
      </c>
      <c r="DE4367">
        <v>30</v>
      </c>
      <c r="DF4367">
        <v>0</v>
      </c>
      <c r="DG4367">
        <v>0</v>
      </c>
      <c r="DH4367">
        <v>0</v>
      </c>
      <c r="DI4367">
        <v>30</v>
      </c>
      <c r="DJ4367">
        <v>0</v>
      </c>
      <c r="DK4367">
        <v>0</v>
      </c>
      <c r="DL4367">
        <v>0</v>
      </c>
      <c r="DM4367">
        <v>35</v>
      </c>
      <c r="DN4367">
        <v>0</v>
      </c>
      <c r="DO4367">
        <v>0</v>
      </c>
      <c r="DP4367">
        <v>0</v>
      </c>
      <c r="DQ4367">
        <v>35</v>
      </c>
      <c r="DR4367">
        <v>0</v>
      </c>
      <c r="DS4367">
        <v>0</v>
      </c>
      <c r="DT4367">
        <v>102</v>
      </c>
      <c r="DU4367">
        <v>0.02</v>
      </c>
      <c r="DV4367">
        <v>0</v>
      </c>
      <c r="DW4367">
        <v>0</v>
      </c>
      <c r="DX4367">
        <v>0</v>
      </c>
      <c r="DY4367" s="4">
        <v>46356</v>
      </c>
      <c r="DZ4367" s="3" t="s">
        <v>6227</v>
      </c>
      <c r="EA4367">
        <v>67</v>
      </c>
      <c r="EB4367">
        <v>0</v>
      </c>
      <c r="EC4367">
        <v>944</v>
      </c>
      <c r="ED4367">
        <v>0</v>
      </c>
      <c r="EE4367">
        <v>67</v>
      </c>
      <c r="EF4367">
        <v>944</v>
      </c>
      <c r="EG4367">
        <v>78.666667000000004</v>
      </c>
      <c r="EH4367">
        <v>0.8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09</v>
      </c>
      <c r="F4368" s="3" t="s">
        <v>1110</v>
      </c>
      <c r="G4368" s="3" t="s">
        <v>1111</v>
      </c>
      <c r="H4368" s="3" t="s">
        <v>1112</v>
      </c>
      <c r="I4368" s="3" t="s">
        <v>160</v>
      </c>
      <c r="J4368" s="3" t="s">
        <v>1592</v>
      </c>
      <c r="K4368" s="3" t="s">
        <v>1050</v>
      </c>
      <c r="L4368" s="3" t="s">
        <v>1090</v>
      </c>
      <c r="M4368" s="3" t="s">
        <v>470</v>
      </c>
      <c r="N4368" s="3" t="s">
        <v>1052</v>
      </c>
      <c r="O4368">
        <v>4</v>
      </c>
      <c r="P4368" s="3" t="s">
        <v>3412</v>
      </c>
      <c r="Q4368" s="3" t="s">
        <v>3412</v>
      </c>
      <c r="R4368" s="3" t="s">
        <v>3412</v>
      </c>
      <c r="S4368" s="3" t="s">
        <v>715</v>
      </c>
      <c r="T4368" s="3" t="s">
        <v>2051</v>
      </c>
      <c r="U4368" s="3" t="s">
        <v>493</v>
      </c>
      <c r="V4368" s="3" t="s">
        <v>473</v>
      </c>
      <c r="W4368" s="3" t="s">
        <v>4779</v>
      </c>
      <c r="X4368" s="3" t="s">
        <v>4780</v>
      </c>
      <c r="Y4368" s="3" t="s">
        <v>476</v>
      </c>
      <c r="Z4368" s="3" t="s">
        <v>3642</v>
      </c>
      <c r="AA4368" s="3" t="s">
        <v>477</v>
      </c>
      <c r="AB4368">
        <v>0</v>
      </c>
      <c r="AC4368">
        <v>0</v>
      </c>
      <c r="AD4368">
        <v>3</v>
      </c>
      <c r="AE4368">
        <v>0</v>
      </c>
      <c r="AF4368">
        <v>0</v>
      </c>
      <c r="AG4368">
        <v>3</v>
      </c>
      <c r="AH4368">
        <v>0</v>
      </c>
      <c r="AI4368">
        <v>0</v>
      </c>
      <c r="AJ4368">
        <v>0</v>
      </c>
      <c r="AK4368">
        <v>0</v>
      </c>
      <c r="AL4368">
        <v>9</v>
      </c>
      <c r="AM4368">
        <v>0</v>
      </c>
      <c r="AN4368">
        <v>0</v>
      </c>
      <c r="AO4368">
        <v>9</v>
      </c>
      <c r="AP4368">
        <v>0</v>
      </c>
      <c r="AQ4368">
        <v>0</v>
      </c>
      <c r="AR4368">
        <v>0</v>
      </c>
      <c r="AS4368">
        <v>0</v>
      </c>
      <c r="AT4368">
        <v>5</v>
      </c>
      <c r="AU4368">
        <v>0</v>
      </c>
      <c r="AV4368">
        <v>0</v>
      </c>
      <c r="AW4368">
        <v>5</v>
      </c>
      <c r="AX4368">
        <v>0</v>
      </c>
      <c r="AY4368">
        <v>0</v>
      </c>
      <c r="AZ4368">
        <v>0</v>
      </c>
      <c r="BA4368">
        <v>0</v>
      </c>
      <c r="BB4368">
        <v>37</v>
      </c>
      <c r="BC4368">
        <v>0</v>
      </c>
      <c r="BD4368">
        <v>0</v>
      </c>
      <c r="BE4368">
        <v>37</v>
      </c>
      <c r="BF4368">
        <v>0</v>
      </c>
      <c r="BG4368">
        <v>0</v>
      </c>
      <c r="BH4368">
        <v>0</v>
      </c>
      <c r="BI4368">
        <v>0</v>
      </c>
      <c r="BJ4368">
        <v>22</v>
      </c>
      <c r="BK4368">
        <v>0</v>
      </c>
      <c r="BL4368">
        <v>0</v>
      </c>
      <c r="BM4368">
        <v>22</v>
      </c>
      <c r="BN4368">
        <v>0</v>
      </c>
      <c r="BO4368">
        <v>0</v>
      </c>
      <c r="BP4368">
        <v>0</v>
      </c>
      <c r="BQ4368">
        <v>0</v>
      </c>
      <c r="BR4368">
        <v>8</v>
      </c>
      <c r="BS4368">
        <v>0</v>
      </c>
      <c r="BT4368">
        <v>0</v>
      </c>
      <c r="BU4368">
        <v>8</v>
      </c>
      <c r="BV4368">
        <v>0</v>
      </c>
      <c r="BW4368">
        <v>0</v>
      </c>
      <c r="BX4368">
        <v>0</v>
      </c>
      <c r="BY4368">
        <v>0</v>
      </c>
      <c r="BZ4368">
        <v>5</v>
      </c>
      <c r="CA4368">
        <v>0</v>
      </c>
      <c r="CB4368">
        <v>0</v>
      </c>
      <c r="CC4368">
        <v>5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16</v>
      </c>
      <c r="CQ4368">
        <v>0</v>
      </c>
      <c r="CR4368">
        <v>0</v>
      </c>
      <c r="CS4368">
        <v>16</v>
      </c>
      <c r="CT4368">
        <v>0</v>
      </c>
      <c r="CU4368">
        <v>0</v>
      </c>
      <c r="CV4368">
        <v>0</v>
      </c>
      <c r="CW4368">
        <v>0</v>
      </c>
      <c r="CX4368">
        <v>6</v>
      </c>
      <c r="CY4368">
        <v>0</v>
      </c>
      <c r="CZ4368">
        <v>0</v>
      </c>
      <c r="DA4368">
        <v>6</v>
      </c>
      <c r="DB4368">
        <v>0</v>
      </c>
      <c r="DC4368">
        <v>0</v>
      </c>
      <c r="DD4368">
        <v>0</v>
      </c>
      <c r="DE4368">
        <v>0</v>
      </c>
      <c r="DF4368">
        <v>6</v>
      </c>
      <c r="DG4368">
        <v>0</v>
      </c>
      <c r="DH4368">
        <v>0</v>
      </c>
      <c r="DI4368">
        <v>6</v>
      </c>
      <c r="DJ4368">
        <v>0</v>
      </c>
      <c r="DK4368">
        <v>0</v>
      </c>
      <c r="DL4368">
        <v>0</v>
      </c>
      <c r="DM4368">
        <v>0</v>
      </c>
      <c r="DN4368">
        <v>4</v>
      </c>
      <c r="DO4368">
        <v>0</v>
      </c>
      <c r="DP4368">
        <v>0</v>
      </c>
      <c r="DQ4368">
        <v>4</v>
      </c>
      <c r="DR4368">
        <v>0</v>
      </c>
      <c r="DS4368">
        <v>0</v>
      </c>
      <c r="DT4368">
        <v>5</v>
      </c>
      <c r="DU4368">
        <v>88.620658000000006</v>
      </c>
      <c r="DV4368">
        <v>4</v>
      </c>
      <c r="DW4368">
        <v>0</v>
      </c>
      <c r="DX4368">
        <v>0</v>
      </c>
      <c r="DY4368" s="4">
        <v>46507</v>
      </c>
      <c r="DZ4368" s="3" t="s">
        <v>6227</v>
      </c>
      <c r="EA4368">
        <v>5</v>
      </c>
      <c r="EB4368">
        <v>0</v>
      </c>
      <c r="EC4368">
        <v>121</v>
      </c>
      <c r="ED4368">
        <v>0</v>
      </c>
      <c r="EE4368">
        <v>5</v>
      </c>
      <c r="EF4368">
        <v>121</v>
      </c>
      <c r="EG4368">
        <v>11</v>
      </c>
      <c r="EH4368">
        <v>0.4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09</v>
      </c>
      <c r="F4369" s="3" t="s">
        <v>1110</v>
      </c>
      <c r="G4369" s="3" t="s">
        <v>1111</v>
      </c>
      <c r="H4369" s="3" t="s">
        <v>1112</v>
      </c>
      <c r="I4369" s="3" t="s">
        <v>422</v>
      </c>
      <c r="J4369" s="3" t="s">
        <v>423</v>
      </c>
      <c r="K4369" s="3" t="s">
        <v>1099</v>
      </c>
      <c r="L4369" s="3" t="s">
        <v>1100</v>
      </c>
      <c r="M4369" s="3" t="s">
        <v>470</v>
      </c>
      <c r="N4369" s="3" t="s">
        <v>1052</v>
      </c>
      <c r="O4369">
        <v>5</v>
      </c>
      <c r="P4369" s="3" t="s">
        <v>3412</v>
      </c>
      <c r="Q4369" s="3" t="s">
        <v>3412</v>
      </c>
      <c r="R4369" s="3" t="s">
        <v>3412</v>
      </c>
      <c r="S4369" s="3" t="s">
        <v>603</v>
      </c>
      <c r="T4369" s="3" t="s">
        <v>1914</v>
      </c>
      <c r="U4369" s="3" t="s">
        <v>472</v>
      </c>
      <c r="V4369" s="3" t="s">
        <v>473</v>
      </c>
      <c r="W4369" s="3" t="s">
        <v>473</v>
      </c>
      <c r="X4369" s="3" t="s">
        <v>4781</v>
      </c>
      <c r="Y4369" s="3" t="s">
        <v>476</v>
      </c>
      <c r="Z4369" s="3" t="s">
        <v>3641</v>
      </c>
      <c r="AA4369" s="3" t="s">
        <v>477</v>
      </c>
      <c r="AB4369">
        <v>0</v>
      </c>
      <c r="AC4369">
        <v>0</v>
      </c>
      <c r="AD4369">
        <v>90</v>
      </c>
      <c r="AE4369">
        <v>0</v>
      </c>
      <c r="AF4369">
        <v>0</v>
      </c>
      <c r="AG4369">
        <v>90</v>
      </c>
      <c r="AH4369">
        <v>0</v>
      </c>
      <c r="AI4369">
        <v>0</v>
      </c>
      <c r="AJ4369">
        <v>0</v>
      </c>
      <c r="AK4369">
        <v>0</v>
      </c>
      <c r="AL4369">
        <v>150</v>
      </c>
      <c r="AM4369">
        <v>0</v>
      </c>
      <c r="AN4369">
        <v>0</v>
      </c>
      <c r="AO4369">
        <v>150</v>
      </c>
      <c r="AP4369">
        <v>0</v>
      </c>
      <c r="AQ4369">
        <v>0</v>
      </c>
      <c r="AR4369">
        <v>0</v>
      </c>
      <c r="AS4369">
        <v>0</v>
      </c>
      <c r="AT4369">
        <v>300</v>
      </c>
      <c r="AU4369">
        <v>0</v>
      </c>
      <c r="AV4369">
        <v>0</v>
      </c>
      <c r="AW4369">
        <v>300</v>
      </c>
      <c r="AX4369">
        <v>0</v>
      </c>
      <c r="AY4369">
        <v>0</v>
      </c>
      <c r="AZ4369">
        <v>0</v>
      </c>
      <c r="BA4369">
        <v>0</v>
      </c>
      <c r="BB4369">
        <v>270</v>
      </c>
      <c r="BC4369">
        <v>0</v>
      </c>
      <c r="BD4369">
        <v>0</v>
      </c>
      <c r="BE4369">
        <v>270</v>
      </c>
      <c r="BF4369">
        <v>0</v>
      </c>
      <c r="BG4369">
        <v>0</v>
      </c>
      <c r="BH4369">
        <v>0</v>
      </c>
      <c r="BI4369">
        <v>0</v>
      </c>
      <c r="BJ4369">
        <v>230</v>
      </c>
      <c r="BK4369">
        <v>0</v>
      </c>
      <c r="BL4369">
        <v>0</v>
      </c>
      <c r="BM4369">
        <v>230</v>
      </c>
      <c r="BN4369">
        <v>0</v>
      </c>
      <c r="BO4369">
        <v>0</v>
      </c>
      <c r="BP4369">
        <v>0</v>
      </c>
      <c r="BQ4369">
        <v>0</v>
      </c>
      <c r="BR4369">
        <v>90</v>
      </c>
      <c r="BS4369">
        <v>0</v>
      </c>
      <c r="BT4369">
        <v>0</v>
      </c>
      <c r="BU4369">
        <v>90</v>
      </c>
      <c r="BV4369">
        <v>0</v>
      </c>
      <c r="BW4369">
        <v>0</v>
      </c>
      <c r="BX4369">
        <v>0</v>
      </c>
      <c r="BY4369">
        <v>0</v>
      </c>
      <c r="BZ4369">
        <v>290</v>
      </c>
      <c r="CA4369">
        <v>0</v>
      </c>
      <c r="CB4369">
        <v>0</v>
      </c>
      <c r="CC4369">
        <v>290</v>
      </c>
      <c r="CD4369">
        <v>0</v>
      </c>
      <c r="CE4369">
        <v>0</v>
      </c>
      <c r="CF4369">
        <v>0</v>
      </c>
      <c r="CG4369">
        <v>0</v>
      </c>
      <c r="CH4369">
        <v>90</v>
      </c>
      <c r="CI4369">
        <v>0</v>
      </c>
      <c r="CJ4369">
        <v>0</v>
      </c>
      <c r="CK4369">
        <v>9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670</v>
      </c>
      <c r="CY4369">
        <v>0</v>
      </c>
      <c r="CZ4369">
        <v>0</v>
      </c>
      <c r="DA4369">
        <v>670</v>
      </c>
      <c r="DB4369">
        <v>0</v>
      </c>
      <c r="DC4369">
        <v>0</v>
      </c>
      <c r="DD4369">
        <v>0</v>
      </c>
      <c r="DE4369">
        <v>0</v>
      </c>
      <c r="DF4369">
        <v>240</v>
      </c>
      <c r="DG4369">
        <v>0</v>
      </c>
      <c r="DH4369">
        <v>0</v>
      </c>
      <c r="DI4369">
        <v>240</v>
      </c>
      <c r="DJ4369">
        <v>0</v>
      </c>
      <c r="DK4369">
        <v>0</v>
      </c>
      <c r="DL4369">
        <v>0</v>
      </c>
      <c r="DM4369">
        <v>0</v>
      </c>
      <c r="DN4369">
        <v>600</v>
      </c>
      <c r="DO4369">
        <v>0</v>
      </c>
      <c r="DP4369">
        <v>0</v>
      </c>
      <c r="DQ4369">
        <v>600</v>
      </c>
      <c r="DR4369">
        <v>0</v>
      </c>
      <c r="DS4369">
        <v>0</v>
      </c>
      <c r="DT4369">
        <v>800</v>
      </c>
      <c r="DU4369">
        <v>0.24374999999999999</v>
      </c>
      <c r="DV4369">
        <v>300</v>
      </c>
      <c r="DW4369">
        <v>0</v>
      </c>
      <c r="DX4369">
        <v>0</v>
      </c>
      <c r="DY4369" s="4">
        <v>46752</v>
      </c>
      <c r="DZ4369" s="3" t="s">
        <v>6227</v>
      </c>
      <c r="EA4369">
        <v>500</v>
      </c>
      <c r="EB4369">
        <v>0</v>
      </c>
      <c r="EC4369">
        <v>3020</v>
      </c>
      <c r="ED4369">
        <v>0</v>
      </c>
      <c r="EE4369">
        <v>500</v>
      </c>
      <c r="EF4369">
        <v>3020</v>
      </c>
      <c r="EG4369">
        <v>274.545455</v>
      </c>
      <c r="EH4369">
        <v>1.8199999999999998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09</v>
      </c>
      <c r="F4370" s="3" t="s">
        <v>1110</v>
      </c>
      <c r="G4370" s="3" t="s">
        <v>1111</v>
      </c>
      <c r="H4370" s="3" t="s">
        <v>1112</v>
      </c>
      <c r="I4370" s="3" t="s">
        <v>74</v>
      </c>
      <c r="J4370" s="3" t="s">
        <v>75</v>
      </c>
      <c r="K4370" s="3" t="s">
        <v>1099</v>
      </c>
      <c r="L4370" s="3" t="s">
        <v>1100</v>
      </c>
      <c r="M4370" s="3" t="s">
        <v>470</v>
      </c>
      <c r="N4370" s="3" t="s">
        <v>1052</v>
      </c>
      <c r="O4370">
        <v>5</v>
      </c>
      <c r="P4370" s="3" t="s">
        <v>3412</v>
      </c>
      <c r="Q4370" s="3" t="s">
        <v>3412</v>
      </c>
      <c r="R4370" s="3" t="s">
        <v>3412</v>
      </c>
      <c r="S4370" s="3" t="s">
        <v>3832</v>
      </c>
      <c r="T4370" s="3" t="s">
        <v>3833</v>
      </c>
      <c r="U4370" s="3" t="s">
        <v>472</v>
      </c>
      <c r="V4370" s="3" t="s">
        <v>473</v>
      </c>
      <c r="W4370" s="3" t="s">
        <v>473</v>
      </c>
      <c r="X4370" s="3" t="s">
        <v>4781</v>
      </c>
      <c r="Y4370" s="3" t="s">
        <v>476</v>
      </c>
      <c r="Z4370" s="3" t="s">
        <v>489</v>
      </c>
      <c r="AA4370" s="3" t="s">
        <v>477</v>
      </c>
      <c r="AB4370">
        <v>0</v>
      </c>
      <c r="AC4370">
        <v>200</v>
      </c>
      <c r="AD4370">
        <v>0</v>
      </c>
      <c r="AE4370">
        <v>0</v>
      </c>
      <c r="AF4370">
        <v>0</v>
      </c>
      <c r="AG4370">
        <v>200</v>
      </c>
      <c r="AH4370">
        <v>0</v>
      </c>
      <c r="AI4370">
        <v>0</v>
      </c>
      <c r="AJ4370">
        <v>0</v>
      </c>
      <c r="AK4370">
        <v>40</v>
      </c>
      <c r="AL4370">
        <v>0</v>
      </c>
      <c r="AM4370">
        <v>0</v>
      </c>
      <c r="AN4370">
        <v>0</v>
      </c>
      <c r="AO4370">
        <v>40</v>
      </c>
      <c r="AP4370">
        <v>0</v>
      </c>
      <c r="AQ4370">
        <v>0</v>
      </c>
      <c r="AR4370">
        <v>0</v>
      </c>
      <c r="AS4370">
        <v>20</v>
      </c>
      <c r="AT4370">
        <v>0</v>
      </c>
      <c r="AU4370">
        <v>0</v>
      </c>
      <c r="AV4370">
        <v>0</v>
      </c>
      <c r="AW4370">
        <v>20</v>
      </c>
      <c r="AX4370">
        <v>0</v>
      </c>
      <c r="AY4370">
        <v>0</v>
      </c>
      <c r="AZ4370">
        <v>0</v>
      </c>
      <c r="BA4370">
        <v>30</v>
      </c>
      <c r="BB4370">
        <v>0</v>
      </c>
      <c r="BC4370">
        <v>0</v>
      </c>
      <c r="BD4370">
        <v>0</v>
      </c>
      <c r="BE4370">
        <v>30</v>
      </c>
      <c r="BF4370">
        <v>0</v>
      </c>
      <c r="BG4370">
        <v>0</v>
      </c>
      <c r="BH4370">
        <v>0</v>
      </c>
      <c r="BI4370">
        <v>120</v>
      </c>
      <c r="BJ4370">
        <v>0</v>
      </c>
      <c r="BK4370">
        <v>0</v>
      </c>
      <c r="BL4370">
        <v>0</v>
      </c>
      <c r="BM4370">
        <v>120</v>
      </c>
      <c r="BN4370">
        <v>0</v>
      </c>
      <c r="BO4370">
        <v>0</v>
      </c>
      <c r="BP4370">
        <v>0</v>
      </c>
      <c r="BQ4370">
        <v>120</v>
      </c>
      <c r="BR4370">
        <v>0</v>
      </c>
      <c r="BS4370">
        <v>0</v>
      </c>
      <c r="BT4370">
        <v>0</v>
      </c>
      <c r="BU4370">
        <v>120</v>
      </c>
      <c r="BV4370">
        <v>0</v>
      </c>
      <c r="BW4370">
        <v>0</v>
      </c>
      <c r="BX4370">
        <v>0</v>
      </c>
      <c r="BY4370">
        <v>19</v>
      </c>
      <c r="BZ4370">
        <v>0</v>
      </c>
      <c r="CA4370">
        <v>0</v>
      </c>
      <c r="CB4370">
        <v>0</v>
      </c>
      <c r="CC4370">
        <v>19</v>
      </c>
      <c r="CD4370">
        <v>0</v>
      </c>
      <c r="CE4370">
        <v>0</v>
      </c>
      <c r="CF4370">
        <v>0</v>
      </c>
      <c r="CG4370">
        <v>71</v>
      </c>
      <c r="CH4370">
        <v>0</v>
      </c>
      <c r="CI4370">
        <v>0</v>
      </c>
      <c r="CJ4370">
        <v>0</v>
      </c>
      <c r="CK4370">
        <v>71</v>
      </c>
      <c r="CL4370">
        <v>0</v>
      </c>
      <c r="CM4370">
        <v>0</v>
      </c>
      <c r="CN4370">
        <v>0</v>
      </c>
      <c r="CO4370">
        <v>10</v>
      </c>
      <c r="CP4370">
        <v>0</v>
      </c>
      <c r="CQ4370">
        <v>0</v>
      </c>
      <c r="CR4370">
        <v>0</v>
      </c>
      <c r="CS4370">
        <v>10</v>
      </c>
      <c r="CT4370">
        <v>0</v>
      </c>
      <c r="CU4370">
        <v>0</v>
      </c>
      <c r="CV4370">
        <v>0</v>
      </c>
      <c r="CW4370">
        <v>150</v>
      </c>
      <c r="CX4370">
        <v>0</v>
      </c>
      <c r="CY4370">
        <v>0</v>
      </c>
      <c r="CZ4370">
        <v>0</v>
      </c>
      <c r="DA4370">
        <v>150</v>
      </c>
      <c r="DB4370">
        <v>0</v>
      </c>
      <c r="DC4370">
        <v>0</v>
      </c>
      <c r="DD4370">
        <v>0</v>
      </c>
      <c r="DE4370">
        <v>40</v>
      </c>
      <c r="DF4370">
        <v>0</v>
      </c>
      <c r="DG4370">
        <v>0</v>
      </c>
      <c r="DH4370">
        <v>0</v>
      </c>
      <c r="DI4370">
        <v>40</v>
      </c>
      <c r="DJ4370">
        <v>0</v>
      </c>
      <c r="DK4370">
        <v>0</v>
      </c>
      <c r="DL4370">
        <v>0</v>
      </c>
      <c r="DM4370">
        <v>160</v>
      </c>
      <c r="DN4370">
        <v>0</v>
      </c>
      <c r="DO4370">
        <v>0</v>
      </c>
      <c r="DP4370">
        <v>0</v>
      </c>
      <c r="DQ4370">
        <v>160</v>
      </c>
      <c r="DR4370">
        <v>0</v>
      </c>
      <c r="DS4370">
        <v>0</v>
      </c>
      <c r="DT4370">
        <v>200</v>
      </c>
      <c r="DU4370">
        <v>0.21593699999999999</v>
      </c>
      <c r="DV4370">
        <v>100</v>
      </c>
      <c r="DW4370">
        <v>0</v>
      </c>
      <c r="DX4370">
        <v>0</v>
      </c>
      <c r="DY4370" s="4">
        <v>46843</v>
      </c>
      <c r="DZ4370" s="3" t="s">
        <v>6227</v>
      </c>
      <c r="EA4370">
        <v>140</v>
      </c>
      <c r="EB4370">
        <v>0</v>
      </c>
      <c r="EC4370">
        <v>980</v>
      </c>
      <c r="ED4370">
        <v>0</v>
      </c>
      <c r="EE4370">
        <v>140</v>
      </c>
      <c r="EF4370">
        <v>980</v>
      </c>
      <c r="EG4370">
        <v>81.666667000000004</v>
      </c>
      <c r="EH4370">
        <v>1.7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29</v>
      </c>
      <c r="F4371" s="3" t="s">
        <v>1130</v>
      </c>
      <c r="G4371" s="3" t="s">
        <v>1131</v>
      </c>
      <c r="H4371" s="3" t="s">
        <v>1132</v>
      </c>
      <c r="I4371" s="3" t="s">
        <v>104</v>
      </c>
      <c r="J4371" s="3" t="s">
        <v>105</v>
      </c>
      <c r="K4371" s="3" t="s">
        <v>1099</v>
      </c>
      <c r="L4371" s="3" t="s">
        <v>1103</v>
      </c>
      <c r="M4371" s="3" t="s">
        <v>470</v>
      </c>
      <c r="N4371" s="3" t="s">
        <v>1052</v>
      </c>
      <c r="O4371">
        <v>4</v>
      </c>
      <c r="P4371" s="3" t="s">
        <v>3412</v>
      </c>
      <c r="Q4371" s="3" t="s">
        <v>3412</v>
      </c>
      <c r="R4371" s="3" t="s">
        <v>3412</v>
      </c>
      <c r="S4371" s="3" t="s">
        <v>686</v>
      </c>
      <c r="T4371" s="3" t="s">
        <v>2015</v>
      </c>
      <c r="U4371" s="3" t="s">
        <v>472</v>
      </c>
      <c r="V4371" s="3" t="s">
        <v>473</v>
      </c>
      <c r="W4371" s="3" t="s">
        <v>473</v>
      </c>
      <c r="X4371" s="3" t="s">
        <v>4781</v>
      </c>
      <c r="Y4371" s="3" t="s">
        <v>476</v>
      </c>
      <c r="Z4371" s="3" t="s">
        <v>489</v>
      </c>
      <c r="AA4371" s="3" t="s">
        <v>477</v>
      </c>
      <c r="AB4371">
        <v>0</v>
      </c>
      <c r="AC4371">
        <v>31</v>
      </c>
      <c r="AD4371">
        <v>0</v>
      </c>
      <c r="AE4371">
        <v>0</v>
      </c>
      <c r="AF4371">
        <v>0</v>
      </c>
      <c r="AG4371">
        <v>31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21</v>
      </c>
      <c r="BB4371">
        <v>0</v>
      </c>
      <c r="BC4371">
        <v>0</v>
      </c>
      <c r="BD4371">
        <v>0</v>
      </c>
      <c r="BE4371">
        <v>21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21</v>
      </c>
      <c r="CH4371">
        <v>0</v>
      </c>
      <c r="CI4371">
        <v>0</v>
      </c>
      <c r="CJ4371">
        <v>0</v>
      </c>
      <c r="CK4371">
        <v>21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19</v>
      </c>
      <c r="DN4371">
        <v>0</v>
      </c>
      <c r="DO4371">
        <v>0</v>
      </c>
      <c r="DP4371">
        <v>0</v>
      </c>
      <c r="DQ4371">
        <v>19</v>
      </c>
      <c r="DR4371">
        <v>0</v>
      </c>
      <c r="DS4371">
        <v>0</v>
      </c>
      <c r="DT4371">
        <v>58</v>
      </c>
      <c r="DU4371">
        <v>0.05</v>
      </c>
      <c r="DV4371">
        <v>0</v>
      </c>
      <c r="DW4371">
        <v>0</v>
      </c>
      <c r="DX4371">
        <v>0</v>
      </c>
      <c r="DY4371" s="4">
        <v>46843</v>
      </c>
      <c r="DZ4371" s="3" t="s">
        <v>6227</v>
      </c>
      <c r="EA4371">
        <v>39</v>
      </c>
      <c r="EB4371">
        <v>0</v>
      </c>
      <c r="EC4371">
        <v>92</v>
      </c>
      <c r="ED4371">
        <v>0</v>
      </c>
      <c r="EE4371">
        <v>39</v>
      </c>
      <c r="EF4371">
        <v>92</v>
      </c>
      <c r="EG4371">
        <v>23</v>
      </c>
      <c r="EH4371">
        <v>1.7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29</v>
      </c>
      <c r="F4372" s="3" t="s">
        <v>1130</v>
      </c>
      <c r="G4372" s="3" t="s">
        <v>1131</v>
      </c>
      <c r="H4372" s="3" t="s">
        <v>1132</v>
      </c>
      <c r="I4372" s="3" t="s">
        <v>44</v>
      </c>
      <c r="J4372" s="3" t="s">
        <v>45</v>
      </c>
      <c r="K4372" s="3" t="s">
        <v>1050</v>
      </c>
      <c r="L4372" s="3" t="s">
        <v>1090</v>
      </c>
      <c r="M4372" s="3" t="s">
        <v>470</v>
      </c>
      <c r="N4372" s="3" t="s">
        <v>1052</v>
      </c>
      <c r="O4372">
        <v>4</v>
      </c>
      <c r="P4372" s="3" t="s">
        <v>3412</v>
      </c>
      <c r="Q4372" s="3" t="s">
        <v>3412</v>
      </c>
      <c r="R4372" s="3" t="s">
        <v>3412</v>
      </c>
      <c r="S4372" s="3" t="s">
        <v>1222</v>
      </c>
      <c r="T4372" s="3" t="s">
        <v>2788</v>
      </c>
      <c r="U4372" s="3" t="s">
        <v>484</v>
      </c>
      <c r="V4372" s="3" t="s">
        <v>473</v>
      </c>
      <c r="W4372" s="3" t="s">
        <v>473</v>
      </c>
      <c r="X4372" s="3" t="s">
        <v>4781</v>
      </c>
      <c r="Y4372" s="3" t="s">
        <v>476</v>
      </c>
      <c r="Z4372" s="3" t="s">
        <v>489</v>
      </c>
      <c r="AA4372" s="3" t="s">
        <v>477</v>
      </c>
      <c r="AB4372">
        <v>0</v>
      </c>
      <c r="AC4372">
        <v>5</v>
      </c>
      <c r="AD4372">
        <v>0</v>
      </c>
      <c r="AE4372">
        <v>0</v>
      </c>
      <c r="AF4372">
        <v>0</v>
      </c>
      <c r="AG4372">
        <v>5</v>
      </c>
      <c r="AH4372">
        <v>0</v>
      </c>
      <c r="AI4372">
        <v>0</v>
      </c>
      <c r="AJ4372">
        <v>0</v>
      </c>
      <c r="AK4372">
        <v>6</v>
      </c>
      <c r="AL4372">
        <v>0</v>
      </c>
      <c r="AM4372">
        <v>0</v>
      </c>
      <c r="AN4372">
        <v>0</v>
      </c>
      <c r="AO4372">
        <v>6</v>
      </c>
      <c r="AP4372">
        <v>0</v>
      </c>
      <c r="AQ4372">
        <v>0</v>
      </c>
      <c r="AR4372">
        <v>0</v>
      </c>
      <c r="AS4372">
        <v>4</v>
      </c>
      <c r="AT4372">
        <v>0</v>
      </c>
      <c r="AU4372">
        <v>0</v>
      </c>
      <c r="AV4372">
        <v>0</v>
      </c>
      <c r="AW4372">
        <v>4</v>
      </c>
      <c r="AX4372">
        <v>0</v>
      </c>
      <c r="AY4372">
        <v>0</v>
      </c>
      <c r="AZ4372">
        <v>0</v>
      </c>
      <c r="BA4372">
        <v>25</v>
      </c>
      <c r="BB4372">
        <v>0</v>
      </c>
      <c r="BC4372">
        <v>0</v>
      </c>
      <c r="BD4372">
        <v>0</v>
      </c>
      <c r="BE4372">
        <v>25</v>
      </c>
      <c r="BF4372">
        <v>0</v>
      </c>
      <c r="BG4372">
        <v>0</v>
      </c>
      <c r="BH4372">
        <v>0</v>
      </c>
      <c r="BI4372">
        <v>22</v>
      </c>
      <c r="BJ4372">
        <v>0</v>
      </c>
      <c r="BK4372">
        <v>0</v>
      </c>
      <c r="BL4372">
        <v>0</v>
      </c>
      <c r="BM4372">
        <v>22</v>
      </c>
      <c r="BN4372">
        <v>0</v>
      </c>
      <c r="BO4372">
        <v>0</v>
      </c>
      <c r="BP4372">
        <v>0</v>
      </c>
      <c r="BQ4372">
        <v>14</v>
      </c>
      <c r="BR4372">
        <v>0</v>
      </c>
      <c r="BS4372">
        <v>0</v>
      </c>
      <c r="BT4372">
        <v>0</v>
      </c>
      <c r="BU4372">
        <v>14</v>
      </c>
      <c r="BV4372">
        <v>0</v>
      </c>
      <c r="BW4372">
        <v>0</v>
      </c>
      <c r="BX4372">
        <v>0</v>
      </c>
      <c r="BY4372">
        <v>26</v>
      </c>
      <c r="BZ4372">
        <v>0</v>
      </c>
      <c r="CA4372">
        <v>0</v>
      </c>
      <c r="CB4372">
        <v>0</v>
      </c>
      <c r="CC4372">
        <v>26</v>
      </c>
      <c r="CD4372">
        <v>0</v>
      </c>
      <c r="CE4372">
        <v>0</v>
      </c>
      <c r="CF4372">
        <v>0</v>
      </c>
      <c r="CG4372">
        <v>15</v>
      </c>
      <c r="CH4372">
        <v>0</v>
      </c>
      <c r="CI4372">
        <v>0</v>
      </c>
      <c r="CJ4372">
        <v>0</v>
      </c>
      <c r="CK4372">
        <v>15</v>
      </c>
      <c r="CL4372">
        <v>0</v>
      </c>
      <c r="CM4372">
        <v>0</v>
      </c>
      <c r="CN4372">
        <v>0</v>
      </c>
      <c r="CO4372">
        <v>25</v>
      </c>
      <c r="CP4372">
        <v>0</v>
      </c>
      <c r="CQ4372">
        <v>0</v>
      </c>
      <c r="CR4372">
        <v>0</v>
      </c>
      <c r="CS4372">
        <v>25</v>
      </c>
      <c r="CT4372">
        <v>0</v>
      </c>
      <c r="CU4372">
        <v>0</v>
      </c>
      <c r="CV4372">
        <v>0</v>
      </c>
      <c r="CW4372">
        <v>20</v>
      </c>
      <c r="CX4372">
        <v>0</v>
      </c>
      <c r="CY4372">
        <v>0</v>
      </c>
      <c r="CZ4372">
        <v>0</v>
      </c>
      <c r="DA4372">
        <v>20</v>
      </c>
      <c r="DB4372">
        <v>0</v>
      </c>
      <c r="DC4372">
        <v>0</v>
      </c>
      <c r="DD4372">
        <v>0</v>
      </c>
      <c r="DE4372">
        <v>15</v>
      </c>
      <c r="DF4372">
        <v>0</v>
      </c>
      <c r="DG4372">
        <v>0</v>
      </c>
      <c r="DH4372">
        <v>0</v>
      </c>
      <c r="DI4372">
        <v>15</v>
      </c>
      <c r="DJ4372">
        <v>0</v>
      </c>
      <c r="DK4372">
        <v>0</v>
      </c>
      <c r="DL4372">
        <v>0</v>
      </c>
      <c r="DM4372">
        <v>15</v>
      </c>
      <c r="DN4372">
        <v>0</v>
      </c>
      <c r="DO4372">
        <v>0</v>
      </c>
      <c r="DP4372">
        <v>0</v>
      </c>
      <c r="DQ4372">
        <v>15</v>
      </c>
      <c r="DR4372">
        <v>0</v>
      </c>
      <c r="DS4372">
        <v>0</v>
      </c>
      <c r="DT4372">
        <v>15</v>
      </c>
      <c r="DU4372">
        <v>16</v>
      </c>
      <c r="DV4372">
        <v>25</v>
      </c>
      <c r="DW4372">
        <v>0</v>
      </c>
      <c r="DX4372">
        <v>0</v>
      </c>
      <c r="DY4372" s="4">
        <v>46538</v>
      </c>
      <c r="DZ4372" s="3" t="s">
        <v>6227</v>
      </c>
      <c r="EA4372">
        <v>25</v>
      </c>
      <c r="EB4372">
        <v>0</v>
      </c>
      <c r="EC4372">
        <v>192</v>
      </c>
      <c r="ED4372">
        <v>0</v>
      </c>
      <c r="EE4372">
        <v>25</v>
      </c>
      <c r="EF4372">
        <v>192</v>
      </c>
      <c r="EG4372">
        <v>16</v>
      </c>
      <c r="EH4372">
        <v>1.56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50</v>
      </c>
      <c r="F4373" s="3" t="s">
        <v>1151</v>
      </c>
      <c r="G4373" s="3" t="s">
        <v>1152</v>
      </c>
      <c r="H4373" s="3" t="s">
        <v>1153</v>
      </c>
      <c r="I4373" s="3" t="s">
        <v>62</v>
      </c>
      <c r="J4373" s="3" t="s">
        <v>63</v>
      </c>
      <c r="K4373" s="3" t="s">
        <v>1050</v>
      </c>
      <c r="L4373" s="3" t="s">
        <v>1090</v>
      </c>
      <c r="M4373" s="3" t="s">
        <v>470</v>
      </c>
      <c r="N4373" s="3" t="s">
        <v>1052</v>
      </c>
      <c r="O4373">
        <v>5</v>
      </c>
      <c r="P4373" s="3" t="s">
        <v>3412</v>
      </c>
      <c r="Q4373" s="3" t="s">
        <v>3412</v>
      </c>
      <c r="R4373" s="3" t="s">
        <v>3412</v>
      </c>
      <c r="S4373" s="3" t="s">
        <v>628</v>
      </c>
      <c r="T4373" s="3" t="s">
        <v>1944</v>
      </c>
      <c r="U4373" s="3" t="s">
        <v>493</v>
      </c>
      <c r="V4373" s="3" t="s">
        <v>473</v>
      </c>
      <c r="W4373" s="3" t="s">
        <v>473</v>
      </c>
      <c r="X4373" s="3" t="s">
        <v>4781</v>
      </c>
      <c r="Y4373" s="3" t="s">
        <v>476</v>
      </c>
      <c r="Z4373" s="3" t="s">
        <v>489</v>
      </c>
      <c r="AA4373" s="3" t="s">
        <v>477</v>
      </c>
      <c r="AB4373">
        <v>0</v>
      </c>
      <c r="AC4373">
        <v>7</v>
      </c>
      <c r="AD4373">
        <v>0</v>
      </c>
      <c r="AE4373">
        <v>0</v>
      </c>
      <c r="AF4373">
        <v>0</v>
      </c>
      <c r="AG4373">
        <v>7</v>
      </c>
      <c r="AH4373">
        <v>0</v>
      </c>
      <c r="AI4373">
        <v>0</v>
      </c>
      <c r="AJ4373">
        <v>0</v>
      </c>
      <c r="AK4373">
        <v>87</v>
      </c>
      <c r="AL4373">
        <v>0</v>
      </c>
      <c r="AM4373">
        <v>0</v>
      </c>
      <c r="AN4373">
        <v>0</v>
      </c>
      <c r="AO4373">
        <v>87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3</v>
      </c>
      <c r="BB4373">
        <v>0</v>
      </c>
      <c r="BC4373">
        <v>0</v>
      </c>
      <c r="BD4373">
        <v>0</v>
      </c>
      <c r="BE4373">
        <v>3</v>
      </c>
      <c r="BF4373">
        <v>0</v>
      </c>
      <c r="BG4373">
        <v>0</v>
      </c>
      <c r="BH4373">
        <v>0</v>
      </c>
      <c r="BI4373">
        <v>29</v>
      </c>
      <c r="BJ4373">
        <v>0</v>
      </c>
      <c r="BK4373">
        <v>0</v>
      </c>
      <c r="BL4373">
        <v>0</v>
      </c>
      <c r="BM4373">
        <v>29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91</v>
      </c>
      <c r="BZ4373">
        <v>0</v>
      </c>
      <c r="CA4373">
        <v>0</v>
      </c>
      <c r="CB4373">
        <v>0</v>
      </c>
      <c r="CC4373">
        <v>91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20</v>
      </c>
      <c r="DU4373">
        <v>0.28749999999999998</v>
      </c>
      <c r="DV4373">
        <v>0</v>
      </c>
      <c r="DW4373">
        <v>0</v>
      </c>
      <c r="DX4373">
        <v>0</v>
      </c>
      <c r="DY4373" s="4">
        <v>46783</v>
      </c>
      <c r="DZ4373" s="3" t="s">
        <v>6227</v>
      </c>
      <c r="EA4373">
        <v>20</v>
      </c>
      <c r="EB4373">
        <v>0</v>
      </c>
      <c r="EC4373">
        <v>217</v>
      </c>
      <c r="ED4373">
        <v>0</v>
      </c>
      <c r="EE4373">
        <v>20</v>
      </c>
      <c r="EF4373">
        <v>217</v>
      </c>
      <c r="EG4373">
        <v>43.4</v>
      </c>
      <c r="EH4373">
        <v>0.46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09</v>
      </c>
      <c r="F4374" s="3" t="s">
        <v>1110</v>
      </c>
      <c r="G4374" s="3" t="s">
        <v>1111</v>
      </c>
      <c r="H4374" s="3" t="s">
        <v>1112</v>
      </c>
      <c r="I4374" s="3" t="s">
        <v>52</v>
      </c>
      <c r="J4374" s="3" t="s">
        <v>53</v>
      </c>
      <c r="K4374" s="3" t="s">
        <v>1050</v>
      </c>
      <c r="L4374" s="3" t="s">
        <v>1090</v>
      </c>
      <c r="M4374" s="3" t="s">
        <v>470</v>
      </c>
      <c r="N4374" s="3" t="s">
        <v>1052</v>
      </c>
      <c r="O4374">
        <v>5</v>
      </c>
      <c r="P4374" s="3" t="s">
        <v>3412</v>
      </c>
      <c r="Q4374" s="3" t="s">
        <v>3412</v>
      </c>
      <c r="R4374" s="3" t="s">
        <v>3412</v>
      </c>
      <c r="S4374" s="3" t="s">
        <v>3074</v>
      </c>
      <c r="T4374" s="3" t="s">
        <v>3075</v>
      </c>
      <c r="U4374" s="3" t="s">
        <v>597</v>
      </c>
      <c r="V4374" s="3" t="s">
        <v>733</v>
      </c>
      <c r="W4374" s="3" t="s">
        <v>734</v>
      </c>
      <c r="X4374" s="3" t="s">
        <v>734</v>
      </c>
      <c r="Y4374" s="3" t="s">
        <v>509</v>
      </c>
      <c r="Z4374" s="3" t="s">
        <v>489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1</v>
      </c>
      <c r="CP4374">
        <v>0</v>
      </c>
      <c r="CQ4374">
        <v>0</v>
      </c>
      <c r="CR4374">
        <v>0</v>
      </c>
      <c r="CS4374">
        <v>1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1</v>
      </c>
      <c r="DU4374">
        <v>43.75</v>
      </c>
      <c r="DV4374">
        <v>0</v>
      </c>
      <c r="DW4374">
        <v>0</v>
      </c>
      <c r="DX4374">
        <v>0</v>
      </c>
      <c r="DY4374" s="4">
        <v>47848</v>
      </c>
      <c r="DZ4374" s="3" t="s">
        <v>6227</v>
      </c>
      <c r="EA4374">
        <v>1</v>
      </c>
      <c r="EB4374">
        <v>0</v>
      </c>
      <c r="EC4374">
        <v>1</v>
      </c>
      <c r="ED4374">
        <v>0</v>
      </c>
      <c r="EE4374">
        <v>1</v>
      </c>
      <c r="EF4374">
        <v>1</v>
      </c>
      <c r="EG4374">
        <v>1</v>
      </c>
      <c r="EH4374">
        <v>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29</v>
      </c>
      <c r="F4375" s="3" t="s">
        <v>1130</v>
      </c>
      <c r="G4375" s="3" t="s">
        <v>1131</v>
      </c>
      <c r="H4375" s="3" t="s">
        <v>1132</v>
      </c>
      <c r="I4375" s="3" t="s">
        <v>351</v>
      </c>
      <c r="J4375" s="3" t="s">
        <v>352</v>
      </c>
      <c r="K4375" s="3" t="s">
        <v>1099</v>
      </c>
      <c r="L4375" s="3" t="s">
        <v>1100</v>
      </c>
      <c r="M4375" s="3" t="s">
        <v>470</v>
      </c>
      <c r="N4375" s="3" t="s">
        <v>1052</v>
      </c>
      <c r="O4375">
        <v>4</v>
      </c>
      <c r="P4375" s="3" t="s">
        <v>3412</v>
      </c>
      <c r="Q4375" s="3" t="s">
        <v>3412</v>
      </c>
      <c r="R4375" s="3" t="s">
        <v>3412</v>
      </c>
      <c r="S4375" s="3" t="s">
        <v>719</v>
      </c>
      <c r="T4375" s="3" t="s">
        <v>2055</v>
      </c>
      <c r="U4375" s="3" t="s">
        <v>493</v>
      </c>
      <c r="V4375" s="3" t="s">
        <v>473</v>
      </c>
      <c r="W4375" s="3" t="s">
        <v>4779</v>
      </c>
      <c r="X4375" s="3" t="s">
        <v>4780</v>
      </c>
      <c r="Y4375" s="3" t="s">
        <v>476</v>
      </c>
      <c r="Z4375" s="3" t="s">
        <v>3642</v>
      </c>
      <c r="AA4375" s="3" t="s">
        <v>477</v>
      </c>
      <c r="AB4375">
        <v>0</v>
      </c>
      <c r="AC4375">
        <v>0</v>
      </c>
      <c r="AD4375">
        <v>15</v>
      </c>
      <c r="AE4375">
        <v>0</v>
      </c>
      <c r="AF4375">
        <v>0</v>
      </c>
      <c r="AG4375">
        <v>15</v>
      </c>
      <c r="AH4375">
        <v>0</v>
      </c>
      <c r="AI4375">
        <v>0</v>
      </c>
      <c r="AJ4375">
        <v>0</v>
      </c>
      <c r="AK4375">
        <v>0</v>
      </c>
      <c r="AL4375">
        <v>10</v>
      </c>
      <c r="AM4375">
        <v>0</v>
      </c>
      <c r="AN4375">
        <v>0</v>
      </c>
      <c r="AO4375">
        <v>1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10</v>
      </c>
      <c r="DO4375">
        <v>0</v>
      </c>
      <c r="DP4375">
        <v>0</v>
      </c>
      <c r="DQ4375">
        <v>10</v>
      </c>
      <c r="DR4375">
        <v>0</v>
      </c>
      <c r="DS4375">
        <v>0</v>
      </c>
      <c r="DT4375">
        <v>12</v>
      </c>
      <c r="DU4375">
        <v>16.36</v>
      </c>
      <c r="DV4375">
        <v>8</v>
      </c>
      <c r="DW4375">
        <v>0</v>
      </c>
      <c r="DX4375">
        <v>0</v>
      </c>
      <c r="DY4375" s="4">
        <v>46203</v>
      </c>
      <c r="DZ4375" s="3" t="s">
        <v>6227</v>
      </c>
      <c r="EA4375">
        <v>10</v>
      </c>
      <c r="EB4375">
        <v>0</v>
      </c>
      <c r="EC4375">
        <v>35</v>
      </c>
      <c r="ED4375">
        <v>0</v>
      </c>
      <c r="EE4375">
        <v>10</v>
      </c>
      <c r="EF4375">
        <v>35</v>
      </c>
      <c r="EG4375">
        <v>11.666667</v>
      </c>
      <c r="EH4375">
        <v>0.86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09</v>
      </c>
      <c r="F4376" s="3" t="s">
        <v>1110</v>
      </c>
      <c r="G4376" s="3" t="s">
        <v>1111</v>
      </c>
      <c r="H4376" s="3" t="s">
        <v>1112</v>
      </c>
      <c r="I4376" s="3" t="s">
        <v>36</v>
      </c>
      <c r="J4376" s="3" t="s">
        <v>37</v>
      </c>
      <c r="K4376" s="3" t="s">
        <v>1050</v>
      </c>
      <c r="L4376" s="3" t="s">
        <v>1090</v>
      </c>
      <c r="M4376" s="3" t="s">
        <v>470</v>
      </c>
      <c r="N4376" s="3" t="s">
        <v>1052</v>
      </c>
      <c r="O4376">
        <v>5</v>
      </c>
      <c r="P4376" s="3" t="s">
        <v>3412</v>
      </c>
      <c r="Q4376" s="3" t="s">
        <v>3412</v>
      </c>
      <c r="R4376" s="3" t="s">
        <v>3412</v>
      </c>
      <c r="S4376" s="3" t="s">
        <v>5537</v>
      </c>
      <c r="T4376" s="3" t="s">
        <v>5538</v>
      </c>
      <c r="U4376" s="3" t="s">
        <v>493</v>
      </c>
      <c r="V4376" s="3" t="s">
        <v>473</v>
      </c>
      <c r="W4376" s="3" t="s">
        <v>473</v>
      </c>
      <c r="X4376" s="3" t="s">
        <v>4781</v>
      </c>
      <c r="Y4376" s="3" t="s">
        <v>509</v>
      </c>
      <c r="Z4376" s="3" t="s">
        <v>3642</v>
      </c>
      <c r="AA4376" s="3" t="s">
        <v>477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14</v>
      </c>
      <c r="DO4376">
        <v>0</v>
      </c>
      <c r="DP4376">
        <v>0</v>
      </c>
      <c r="DQ4376">
        <v>14</v>
      </c>
      <c r="DR4376">
        <v>0</v>
      </c>
      <c r="DS4376">
        <v>0</v>
      </c>
      <c r="DT4376">
        <v>0</v>
      </c>
      <c r="DU4376">
        <v>1.2E-5</v>
      </c>
      <c r="DV4376">
        <v>20</v>
      </c>
      <c r="DW4376">
        <v>0</v>
      </c>
      <c r="DX4376">
        <v>0</v>
      </c>
      <c r="DY4376" s="4">
        <v>47149</v>
      </c>
      <c r="DZ4376" s="3" t="s">
        <v>6227</v>
      </c>
      <c r="EA4376">
        <v>6</v>
      </c>
      <c r="EB4376">
        <v>0</v>
      </c>
      <c r="EC4376">
        <v>14</v>
      </c>
      <c r="ED4376">
        <v>0</v>
      </c>
      <c r="EE4376">
        <v>6</v>
      </c>
      <c r="EF4376">
        <v>14</v>
      </c>
      <c r="EG4376">
        <v>14</v>
      </c>
      <c r="EH4376">
        <v>0.43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29</v>
      </c>
      <c r="F4377" s="3" t="s">
        <v>1130</v>
      </c>
      <c r="G4377" s="3" t="s">
        <v>1131</v>
      </c>
      <c r="H4377" s="3" t="s">
        <v>1132</v>
      </c>
      <c r="I4377" s="3" t="s">
        <v>305</v>
      </c>
      <c r="J4377" s="3" t="s">
        <v>306</v>
      </c>
      <c r="K4377" s="3" t="s">
        <v>1099</v>
      </c>
      <c r="L4377" s="3" t="s">
        <v>1100</v>
      </c>
      <c r="M4377" s="3" t="s">
        <v>470</v>
      </c>
      <c r="N4377" s="3" t="s">
        <v>1052</v>
      </c>
      <c r="O4377">
        <v>4</v>
      </c>
      <c r="P4377" s="3" t="s">
        <v>3412</v>
      </c>
      <c r="Q4377" s="3" t="s">
        <v>3412</v>
      </c>
      <c r="R4377" s="3" t="s">
        <v>3412</v>
      </c>
      <c r="S4377" s="3" t="s">
        <v>788</v>
      </c>
      <c r="T4377" s="3" t="s">
        <v>2120</v>
      </c>
      <c r="U4377" s="3" t="s">
        <v>597</v>
      </c>
      <c r="V4377" s="3" t="s">
        <v>733</v>
      </c>
      <c r="W4377" s="3" t="s">
        <v>734</v>
      </c>
      <c r="X4377" s="3" t="s">
        <v>734</v>
      </c>
      <c r="Y4377" s="3" t="s">
        <v>476</v>
      </c>
      <c r="Z4377" s="3" t="s">
        <v>489</v>
      </c>
      <c r="AA4377" s="3" t="s">
        <v>477</v>
      </c>
      <c r="AB4377">
        <v>0</v>
      </c>
      <c r="AC4377">
        <v>2</v>
      </c>
      <c r="AD4377">
        <v>0</v>
      </c>
      <c r="AE4377">
        <v>0</v>
      </c>
      <c r="AF4377">
        <v>0</v>
      </c>
      <c r="AG4377">
        <v>2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2</v>
      </c>
      <c r="BB4377">
        <v>0</v>
      </c>
      <c r="BC4377">
        <v>0</v>
      </c>
      <c r="BD4377">
        <v>0</v>
      </c>
      <c r="BE4377">
        <v>2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1</v>
      </c>
      <c r="BR4377">
        <v>0</v>
      </c>
      <c r="BS4377">
        <v>0</v>
      </c>
      <c r="BT4377">
        <v>0</v>
      </c>
      <c r="BU4377">
        <v>1</v>
      </c>
      <c r="BV4377">
        <v>0</v>
      </c>
      <c r="BW4377">
        <v>0</v>
      </c>
      <c r="BX4377">
        <v>0</v>
      </c>
      <c r="BY4377">
        <v>1</v>
      </c>
      <c r="BZ4377">
        <v>0</v>
      </c>
      <c r="CA4377">
        <v>0</v>
      </c>
      <c r="CB4377">
        <v>0</v>
      </c>
      <c r="CC4377">
        <v>1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5</v>
      </c>
      <c r="CP4377">
        <v>0</v>
      </c>
      <c r="CQ4377">
        <v>0</v>
      </c>
      <c r="CR4377">
        <v>0</v>
      </c>
      <c r="CS4377">
        <v>5</v>
      </c>
      <c r="CT4377">
        <v>0</v>
      </c>
      <c r="CU4377">
        <v>0</v>
      </c>
      <c r="CV4377">
        <v>0</v>
      </c>
      <c r="CW4377">
        <v>5</v>
      </c>
      <c r="CX4377">
        <v>0</v>
      </c>
      <c r="CY4377">
        <v>0</v>
      </c>
      <c r="CZ4377">
        <v>0</v>
      </c>
      <c r="DA4377">
        <v>5</v>
      </c>
      <c r="DB4377">
        <v>0</v>
      </c>
      <c r="DC4377">
        <v>0</v>
      </c>
      <c r="DD4377">
        <v>0</v>
      </c>
      <c r="DE4377">
        <v>5</v>
      </c>
      <c r="DF4377">
        <v>0</v>
      </c>
      <c r="DG4377">
        <v>0</v>
      </c>
      <c r="DH4377">
        <v>0</v>
      </c>
      <c r="DI4377">
        <v>5</v>
      </c>
      <c r="DJ4377">
        <v>0</v>
      </c>
      <c r="DK4377">
        <v>0</v>
      </c>
      <c r="DL4377">
        <v>0</v>
      </c>
      <c r="DM4377">
        <v>8</v>
      </c>
      <c r="DN4377">
        <v>0</v>
      </c>
      <c r="DO4377">
        <v>0</v>
      </c>
      <c r="DP4377">
        <v>0</v>
      </c>
      <c r="DQ4377">
        <v>8</v>
      </c>
      <c r="DR4377">
        <v>0</v>
      </c>
      <c r="DS4377">
        <v>0</v>
      </c>
      <c r="DT4377">
        <v>10</v>
      </c>
      <c r="DU4377">
        <v>1.73</v>
      </c>
      <c r="DV4377">
        <v>5</v>
      </c>
      <c r="DW4377">
        <v>0</v>
      </c>
      <c r="DX4377">
        <v>0</v>
      </c>
      <c r="DY4377" s="4">
        <v>47726</v>
      </c>
      <c r="DZ4377" s="3" t="s">
        <v>6227</v>
      </c>
      <c r="EA4377">
        <v>7</v>
      </c>
      <c r="EB4377">
        <v>0</v>
      </c>
      <c r="EC4377">
        <v>29</v>
      </c>
      <c r="ED4377">
        <v>0</v>
      </c>
      <c r="EE4377">
        <v>7</v>
      </c>
      <c r="EF4377">
        <v>29</v>
      </c>
      <c r="EG4377">
        <v>3.625</v>
      </c>
      <c r="EH4377">
        <v>1.9300000000000002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29</v>
      </c>
      <c r="F4378" s="3" t="s">
        <v>1130</v>
      </c>
      <c r="G4378" s="3" t="s">
        <v>1131</v>
      </c>
      <c r="H4378" s="3" t="s">
        <v>1132</v>
      </c>
      <c r="I4378" s="3" t="s">
        <v>18</v>
      </c>
      <c r="J4378" s="3" t="s">
        <v>19</v>
      </c>
      <c r="K4378" s="3" t="s">
        <v>1050</v>
      </c>
      <c r="L4378" s="3" t="s">
        <v>1090</v>
      </c>
      <c r="M4378" s="3" t="s">
        <v>470</v>
      </c>
      <c r="N4378" s="3" t="s">
        <v>1052</v>
      </c>
      <c r="O4378">
        <v>5</v>
      </c>
      <c r="P4378" s="3" t="s">
        <v>3412</v>
      </c>
      <c r="Q4378" s="3" t="s">
        <v>3412</v>
      </c>
      <c r="R4378" s="3" t="s">
        <v>3412</v>
      </c>
      <c r="S4378" s="3" t="s">
        <v>1573</v>
      </c>
      <c r="T4378" s="3" t="s">
        <v>2764</v>
      </c>
      <c r="U4378" s="3" t="s">
        <v>755</v>
      </c>
      <c r="V4378" s="3" t="s">
        <v>733</v>
      </c>
      <c r="W4378" s="3" t="s">
        <v>746</v>
      </c>
      <c r="X4378" s="3" t="s">
        <v>747</v>
      </c>
      <c r="Y4378" s="3" t="s">
        <v>509</v>
      </c>
      <c r="Z4378" s="3" t="s">
        <v>3641</v>
      </c>
      <c r="AA4378" s="3" t="s">
        <v>477</v>
      </c>
      <c r="AB4378">
        <v>0</v>
      </c>
      <c r="AC4378">
        <v>0</v>
      </c>
      <c r="AD4378">
        <v>30</v>
      </c>
      <c r="AE4378">
        <v>0</v>
      </c>
      <c r="AF4378">
        <v>0</v>
      </c>
      <c r="AG4378">
        <v>30</v>
      </c>
      <c r="AH4378">
        <v>0</v>
      </c>
      <c r="AI4378">
        <v>0</v>
      </c>
      <c r="AJ4378">
        <v>0</v>
      </c>
      <c r="AK4378">
        <v>0</v>
      </c>
      <c r="AL4378">
        <v>55</v>
      </c>
      <c r="AM4378">
        <v>0</v>
      </c>
      <c r="AN4378">
        <v>0</v>
      </c>
      <c r="AO4378">
        <v>55</v>
      </c>
      <c r="AP4378">
        <v>0</v>
      </c>
      <c r="AQ4378">
        <v>0</v>
      </c>
      <c r="AR4378">
        <v>0</v>
      </c>
      <c r="AS4378">
        <v>0</v>
      </c>
      <c r="AT4378">
        <v>65</v>
      </c>
      <c r="AU4378">
        <v>0</v>
      </c>
      <c r="AV4378">
        <v>0</v>
      </c>
      <c r="AW4378">
        <v>65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30</v>
      </c>
      <c r="BK4378">
        <v>0</v>
      </c>
      <c r="BL4378">
        <v>0</v>
      </c>
      <c r="BM4378">
        <v>3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30</v>
      </c>
      <c r="CY4378">
        <v>0</v>
      </c>
      <c r="CZ4378">
        <v>0</v>
      </c>
      <c r="DA4378">
        <v>30</v>
      </c>
      <c r="DB4378">
        <v>0</v>
      </c>
      <c r="DC4378">
        <v>0</v>
      </c>
      <c r="DD4378">
        <v>0</v>
      </c>
      <c r="DE4378">
        <v>0</v>
      </c>
      <c r="DF4378">
        <v>120</v>
      </c>
      <c r="DG4378">
        <v>0</v>
      </c>
      <c r="DH4378">
        <v>0</v>
      </c>
      <c r="DI4378">
        <v>12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30</v>
      </c>
      <c r="DU4378">
        <v>2.0979999999999999</v>
      </c>
      <c r="DV4378">
        <v>60</v>
      </c>
      <c r="DW4378">
        <v>0</v>
      </c>
      <c r="DX4378">
        <v>0</v>
      </c>
      <c r="DY4378" s="4">
        <v>46538</v>
      </c>
      <c r="DZ4378" s="3" t="s">
        <v>6227</v>
      </c>
      <c r="EA4378">
        <v>90</v>
      </c>
      <c r="EB4378">
        <v>0</v>
      </c>
      <c r="EC4378">
        <v>330</v>
      </c>
      <c r="ED4378">
        <v>0</v>
      </c>
      <c r="EE4378">
        <v>90</v>
      </c>
      <c r="EF4378">
        <v>330</v>
      </c>
      <c r="EG4378">
        <v>55</v>
      </c>
      <c r="EH4378">
        <v>1.640000000000000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29</v>
      </c>
      <c r="F4379" s="3" t="s">
        <v>1130</v>
      </c>
      <c r="G4379" s="3" t="s">
        <v>1131</v>
      </c>
      <c r="H4379" s="3" t="s">
        <v>1132</v>
      </c>
      <c r="I4379" s="3" t="s">
        <v>401</v>
      </c>
      <c r="J4379" s="3" t="s">
        <v>402</v>
      </c>
      <c r="K4379" s="3" t="s">
        <v>1099</v>
      </c>
      <c r="L4379" s="3" t="s">
        <v>1100</v>
      </c>
      <c r="M4379" s="3" t="s">
        <v>470</v>
      </c>
      <c r="N4379" s="3" t="s">
        <v>1052</v>
      </c>
      <c r="O4379">
        <v>5</v>
      </c>
      <c r="P4379" s="3" t="s">
        <v>3412</v>
      </c>
      <c r="Q4379" s="3" t="s">
        <v>3412</v>
      </c>
      <c r="R4379" s="3" t="s">
        <v>3412</v>
      </c>
      <c r="S4379" s="3" t="s">
        <v>596</v>
      </c>
      <c r="T4379" s="3" t="s">
        <v>1907</v>
      </c>
      <c r="U4379" s="3" t="s">
        <v>597</v>
      </c>
      <c r="V4379" s="3" t="s">
        <v>473</v>
      </c>
      <c r="W4379" s="3" t="s">
        <v>473</v>
      </c>
      <c r="X4379" s="3" t="s">
        <v>4781</v>
      </c>
      <c r="Y4379" s="3" t="s">
        <v>476</v>
      </c>
      <c r="Z4379" s="3" t="s">
        <v>3642</v>
      </c>
      <c r="AA4379" s="3" t="s">
        <v>477</v>
      </c>
      <c r="AB4379">
        <v>0</v>
      </c>
      <c r="AC4379">
        <v>0</v>
      </c>
      <c r="AD4379">
        <v>1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1</v>
      </c>
      <c r="AM4379">
        <v>0</v>
      </c>
      <c r="AN4379">
        <v>0</v>
      </c>
      <c r="AO4379">
        <v>1</v>
      </c>
      <c r="AP4379">
        <v>0</v>
      </c>
      <c r="AQ4379">
        <v>0</v>
      </c>
      <c r="AR4379">
        <v>0</v>
      </c>
      <c r="AS4379">
        <v>0</v>
      </c>
      <c r="AT4379">
        <v>1</v>
      </c>
      <c r="AU4379">
        <v>0</v>
      </c>
      <c r="AV4379">
        <v>0</v>
      </c>
      <c r="AW4379">
        <v>1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1</v>
      </c>
      <c r="CI4379">
        <v>0</v>
      </c>
      <c r="CJ4379">
        <v>0</v>
      </c>
      <c r="CK4379">
        <v>1</v>
      </c>
      <c r="CL4379">
        <v>0</v>
      </c>
      <c r="CM4379">
        <v>0</v>
      </c>
      <c r="CN4379">
        <v>0</v>
      </c>
      <c r="CO4379">
        <v>0</v>
      </c>
      <c r="CP4379">
        <v>2</v>
      </c>
      <c r="CQ4379">
        <v>0</v>
      </c>
      <c r="CR4379">
        <v>0</v>
      </c>
      <c r="CS4379">
        <v>2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1</v>
      </c>
      <c r="DO4379">
        <v>0</v>
      </c>
      <c r="DP4379">
        <v>0</v>
      </c>
      <c r="DQ4379">
        <v>1</v>
      </c>
      <c r="DR4379">
        <v>0</v>
      </c>
      <c r="DS4379">
        <v>0</v>
      </c>
      <c r="DT4379">
        <v>2</v>
      </c>
      <c r="DU4379">
        <v>83.73</v>
      </c>
      <c r="DV4379">
        <v>0</v>
      </c>
      <c r="DW4379">
        <v>0</v>
      </c>
      <c r="DX4379">
        <v>0</v>
      </c>
      <c r="DY4379" s="4">
        <v>46783</v>
      </c>
      <c r="DZ4379" s="3" t="s">
        <v>6227</v>
      </c>
      <c r="EA4379">
        <v>1</v>
      </c>
      <c r="EB4379">
        <v>0</v>
      </c>
      <c r="EC4379">
        <v>7</v>
      </c>
      <c r="ED4379">
        <v>0</v>
      </c>
      <c r="EE4379">
        <v>1</v>
      </c>
      <c r="EF4379">
        <v>7</v>
      </c>
      <c r="EG4379">
        <v>1.1666669999999999</v>
      </c>
      <c r="EH4379">
        <v>0.86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29</v>
      </c>
      <c r="F4380" s="3" t="s">
        <v>1130</v>
      </c>
      <c r="G4380" s="3" t="s">
        <v>1131</v>
      </c>
      <c r="H4380" s="3" t="s">
        <v>1132</v>
      </c>
      <c r="I4380" s="3" t="s">
        <v>250</v>
      </c>
      <c r="J4380" s="3" t="s">
        <v>251</v>
      </c>
      <c r="K4380" s="3" t="s">
        <v>1099</v>
      </c>
      <c r="L4380" s="3" t="s">
        <v>1100</v>
      </c>
      <c r="M4380" s="3" t="s">
        <v>470</v>
      </c>
      <c r="N4380" s="3" t="s">
        <v>1052</v>
      </c>
      <c r="O4380">
        <v>4</v>
      </c>
      <c r="P4380" s="3" t="s">
        <v>3412</v>
      </c>
      <c r="Q4380" s="3" t="s">
        <v>3412</v>
      </c>
      <c r="R4380" s="3" t="s">
        <v>3412</v>
      </c>
      <c r="S4380" s="3" t="s">
        <v>1381</v>
      </c>
      <c r="T4380" s="3" t="s">
        <v>2781</v>
      </c>
      <c r="U4380" s="3" t="s">
        <v>486</v>
      </c>
      <c r="V4380" s="3" t="s">
        <v>473</v>
      </c>
      <c r="W4380" s="3" t="s">
        <v>473</v>
      </c>
      <c r="X4380" s="3" t="s">
        <v>4781</v>
      </c>
      <c r="Y4380" s="3" t="s">
        <v>476</v>
      </c>
      <c r="Z4380" s="3" t="s">
        <v>3641</v>
      </c>
      <c r="AA4380" s="3" t="s">
        <v>477</v>
      </c>
      <c r="AB4380">
        <v>0</v>
      </c>
      <c r="AC4380">
        <v>3</v>
      </c>
      <c r="AD4380">
        <v>0</v>
      </c>
      <c r="AE4380">
        <v>0</v>
      </c>
      <c r="AF4380">
        <v>0</v>
      </c>
      <c r="AG4380">
        <v>3</v>
      </c>
      <c r="AH4380">
        <v>0</v>
      </c>
      <c r="AI4380">
        <v>0</v>
      </c>
      <c r="AJ4380">
        <v>0</v>
      </c>
      <c r="AK4380">
        <v>3</v>
      </c>
      <c r="AL4380">
        <v>0</v>
      </c>
      <c r="AM4380">
        <v>0</v>
      </c>
      <c r="AN4380">
        <v>0</v>
      </c>
      <c r="AO4380">
        <v>3</v>
      </c>
      <c r="AP4380">
        <v>0</v>
      </c>
      <c r="AQ4380">
        <v>0</v>
      </c>
      <c r="AR4380">
        <v>0</v>
      </c>
      <c r="AS4380">
        <v>4</v>
      </c>
      <c r="AT4380">
        <v>0</v>
      </c>
      <c r="AU4380">
        <v>0</v>
      </c>
      <c r="AV4380">
        <v>0</v>
      </c>
      <c r="AW4380">
        <v>4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2</v>
      </c>
      <c r="BJ4380">
        <v>0</v>
      </c>
      <c r="BK4380">
        <v>0</v>
      </c>
      <c r="BL4380">
        <v>0</v>
      </c>
      <c r="BM4380">
        <v>2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1</v>
      </c>
      <c r="BZ4380">
        <v>0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4</v>
      </c>
      <c r="CH4380">
        <v>0</v>
      </c>
      <c r="CI4380">
        <v>0</v>
      </c>
      <c r="CJ4380">
        <v>0</v>
      </c>
      <c r="CK4380">
        <v>4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1</v>
      </c>
      <c r="CX4380">
        <v>0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2</v>
      </c>
      <c r="DN4380">
        <v>0</v>
      </c>
      <c r="DO4380">
        <v>0</v>
      </c>
      <c r="DP4380">
        <v>0</v>
      </c>
      <c r="DQ4380">
        <v>2</v>
      </c>
      <c r="DR4380">
        <v>0</v>
      </c>
      <c r="DS4380">
        <v>0</v>
      </c>
      <c r="DT4380">
        <v>5</v>
      </c>
      <c r="DU4380">
        <v>6.06</v>
      </c>
      <c r="DV4380">
        <v>0</v>
      </c>
      <c r="DW4380">
        <v>0</v>
      </c>
      <c r="DX4380">
        <v>0</v>
      </c>
      <c r="DY4380" s="4">
        <v>46477</v>
      </c>
      <c r="DZ4380" s="3" t="s">
        <v>6227</v>
      </c>
      <c r="EA4380">
        <v>3</v>
      </c>
      <c r="EB4380">
        <v>0</v>
      </c>
      <c r="EC4380">
        <v>20</v>
      </c>
      <c r="ED4380">
        <v>0</v>
      </c>
      <c r="EE4380">
        <v>3</v>
      </c>
      <c r="EF4380">
        <v>20</v>
      </c>
      <c r="EG4380">
        <v>2.5</v>
      </c>
      <c r="EH4380">
        <v>1.2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29</v>
      </c>
      <c r="F4381" s="3" t="s">
        <v>1130</v>
      </c>
      <c r="G4381" s="3" t="s">
        <v>1131</v>
      </c>
      <c r="H4381" s="3" t="s">
        <v>1132</v>
      </c>
      <c r="I4381" s="3" t="s">
        <v>389</v>
      </c>
      <c r="J4381" s="3" t="s">
        <v>390</v>
      </c>
      <c r="K4381" s="3" t="s">
        <v>1099</v>
      </c>
      <c r="L4381" s="3" t="s">
        <v>1100</v>
      </c>
      <c r="M4381" s="3" t="s">
        <v>470</v>
      </c>
      <c r="N4381" s="3" t="s">
        <v>1052</v>
      </c>
      <c r="O4381">
        <v>3</v>
      </c>
      <c r="P4381" s="3" t="s">
        <v>3412</v>
      </c>
      <c r="Q4381" s="3" t="s">
        <v>3412</v>
      </c>
      <c r="R4381" s="3" t="s">
        <v>3412</v>
      </c>
      <c r="S4381" s="3" t="s">
        <v>569</v>
      </c>
      <c r="T4381" s="3" t="s">
        <v>1876</v>
      </c>
      <c r="U4381" s="3" t="s">
        <v>493</v>
      </c>
      <c r="V4381" s="3" t="s">
        <v>473</v>
      </c>
      <c r="W4381" s="3" t="s">
        <v>473</v>
      </c>
      <c r="X4381" s="3" t="s">
        <v>4781</v>
      </c>
      <c r="Y4381" s="3" t="s">
        <v>476</v>
      </c>
      <c r="Z4381" s="3" t="s">
        <v>3641</v>
      </c>
      <c r="AA4381" s="3" t="s">
        <v>477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3</v>
      </c>
      <c r="AU4381">
        <v>0</v>
      </c>
      <c r="AV4381">
        <v>0</v>
      </c>
      <c r="AW4381">
        <v>3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3</v>
      </c>
      <c r="DU4381">
        <v>0.65</v>
      </c>
      <c r="DV4381">
        <v>0</v>
      </c>
      <c r="DW4381">
        <v>0</v>
      </c>
      <c r="DX4381">
        <v>0</v>
      </c>
      <c r="DY4381" s="4">
        <v>46295</v>
      </c>
      <c r="DZ4381" s="3" t="s">
        <v>6227</v>
      </c>
      <c r="EA4381">
        <v>3</v>
      </c>
      <c r="EB4381">
        <v>0</v>
      </c>
      <c r="EC4381">
        <v>3</v>
      </c>
      <c r="ED4381">
        <v>0</v>
      </c>
      <c r="EE4381">
        <v>3</v>
      </c>
      <c r="EF4381">
        <v>3</v>
      </c>
      <c r="EG4381">
        <v>3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09</v>
      </c>
      <c r="F4382" s="3" t="s">
        <v>1110</v>
      </c>
      <c r="G4382" s="3" t="s">
        <v>1111</v>
      </c>
      <c r="H4382" s="3" t="s">
        <v>1112</v>
      </c>
      <c r="I4382" s="3" t="s">
        <v>397</v>
      </c>
      <c r="J4382" s="3" t="s">
        <v>398</v>
      </c>
      <c r="K4382" s="3" t="s">
        <v>1099</v>
      </c>
      <c r="L4382" s="3" t="s">
        <v>1100</v>
      </c>
      <c r="M4382" s="3" t="s">
        <v>470</v>
      </c>
      <c r="N4382" s="3" t="s">
        <v>1052</v>
      </c>
      <c r="O4382">
        <v>5</v>
      </c>
      <c r="P4382" s="3" t="s">
        <v>3412</v>
      </c>
      <c r="Q4382" s="3" t="s">
        <v>3412</v>
      </c>
      <c r="R4382" s="3" t="s">
        <v>3412</v>
      </c>
      <c r="S4382" s="3" t="s">
        <v>478</v>
      </c>
      <c r="T4382" s="3" t="s">
        <v>1799</v>
      </c>
      <c r="U4382" s="3" t="s">
        <v>472</v>
      </c>
      <c r="V4382" s="3" t="s">
        <v>473</v>
      </c>
      <c r="W4382" s="3" t="s">
        <v>473</v>
      </c>
      <c r="X4382" s="3" t="s">
        <v>4781</v>
      </c>
      <c r="Y4382" s="3" t="s">
        <v>476</v>
      </c>
      <c r="Z4382" s="3" t="s">
        <v>489</v>
      </c>
      <c r="AA4382" s="3" t="s">
        <v>477</v>
      </c>
      <c r="AB4382">
        <v>0</v>
      </c>
      <c r="AC4382">
        <v>60</v>
      </c>
      <c r="AD4382">
        <v>0</v>
      </c>
      <c r="AE4382">
        <v>0</v>
      </c>
      <c r="AF4382">
        <v>0</v>
      </c>
      <c r="AG4382">
        <v>60</v>
      </c>
      <c r="AH4382">
        <v>0</v>
      </c>
      <c r="AI4382">
        <v>0</v>
      </c>
      <c r="AJ4382">
        <v>0</v>
      </c>
      <c r="AK4382">
        <v>120</v>
      </c>
      <c r="AL4382">
        <v>0</v>
      </c>
      <c r="AM4382">
        <v>0</v>
      </c>
      <c r="AN4382">
        <v>0</v>
      </c>
      <c r="AO4382">
        <v>120</v>
      </c>
      <c r="AP4382">
        <v>0</v>
      </c>
      <c r="AQ4382">
        <v>0</v>
      </c>
      <c r="AR4382">
        <v>0</v>
      </c>
      <c r="AS4382">
        <v>90</v>
      </c>
      <c r="AT4382">
        <v>0</v>
      </c>
      <c r="AU4382">
        <v>0</v>
      </c>
      <c r="AV4382">
        <v>0</v>
      </c>
      <c r="AW4382">
        <v>9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150</v>
      </c>
      <c r="BJ4382">
        <v>0</v>
      </c>
      <c r="BK4382">
        <v>0</v>
      </c>
      <c r="BL4382">
        <v>0</v>
      </c>
      <c r="BM4382">
        <v>150</v>
      </c>
      <c r="BN4382">
        <v>0</v>
      </c>
      <c r="BO4382">
        <v>0</v>
      </c>
      <c r="BP4382">
        <v>0</v>
      </c>
      <c r="BQ4382">
        <v>80</v>
      </c>
      <c r="BR4382">
        <v>0</v>
      </c>
      <c r="BS4382">
        <v>0</v>
      </c>
      <c r="BT4382">
        <v>0</v>
      </c>
      <c r="BU4382">
        <v>80</v>
      </c>
      <c r="BV4382">
        <v>0</v>
      </c>
      <c r="BW4382">
        <v>0</v>
      </c>
      <c r="BX4382">
        <v>0</v>
      </c>
      <c r="BY4382">
        <v>30</v>
      </c>
      <c r="BZ4382">
        <v>0</v>
      </c>
      <c r="CA4382">
        <v>0</v>
      </c>
      <c r="CB4382">
        <v>0</v>
      </c>
      <c r="CC4382">
        <v>30</v>
      </c>
      <c r="CD4382">
        <v>0</v>
      </c>
      <c r="CE4382">
        <v>0</v>
      </c>
      <c r="CF4382">
        <v>0</v>
      </c>
      <c r="CG4382">
        <v>60</v>
      </c>
      <c r="CH4382">
        <v>0</v>
      </c>
      <c r="CI4382">
        <v>0</v>
      </c>
      <c r="CJ4382">
        <v>0</v>
      </c>
      <c r="CK4382">
        <v>60</v>
      </c>
      <c r="CL4382">
        <v>0</v>
      </c>
      <c r="CM4382">
        <v>0</v>
      </c>
      <c r="CN4382">
        <v>0</v>
      </c>
      <c r="CO4382">
        <v>30</v>
      </c>
      <c r="CP4382">
        <v>0</v>
      </c>
      <c r="CQ4382">
        <v>0</v>
      </c>
      <c r="CR4382">
        <v>0</v>
      </c>
      <c r="CS4382">
        <v>30</v>
      </c>
      <c r="CT4382">
        <v>0</v>
      </c>
      <c r="CU4382">
        <v>0</v>
      </c>
      <c r="CV4382">
        <v>0</v>
      </c>
      <c r="CW4382">
        <v>30</v>
      </c>
      <c r="CX4382">
        <v>0</v>
      </c>
      <c r="CY4382">
        <v>0</v>
      </c>
      <c r="CZ4382">
        <v>0</v>
      </c>
      <c r="DA4382">
        <v>30</v>
      </c>
      <c r="DB4382">
        <v>0</v>
      </c>
      <c r="DC4382">
        <v>0</v>
      </c>
      <c r="DD4382">
        <v>0</v>
      </c>
      <c r="DE4382">
        <v>130</v>
      </c>
      <c r="DF4382">
        <v>0</v>
      </c>
      <c r="DG4382">
        <v>0</v>
      </c>
      <c r="DH4382">
        <v>0</v>
      </c>
      <c r="DI4382">
        <v>130</v>
      </c>
      <c r="DJ4382">
        <v>0</v>
      </c>
      <c r="DK4382">
        <v>0</v>
      </c>
      <c r="DL4382">
        <v>0</v>
      </c>
      <c r="DM4382">
        <v>100</v>
      </c>
      <c r="DN4382">
        <v>0</v>
      </c>
      <c r="DO4382">
        <v>0</v>
      </c>
      <c r="DP4382">
        <v>0</v>
      </c>
      <c r="DQ4382">
        <v>100</v>
      </c>
      <c r="DR4382">
        <v>0</v>
      </c>
      <c r="DS4382">
        <v>0</v>
      </c>
      <c r="DT4382">
        <v>220</v>
      </c>
      <c r="DU4382">
        <v>3.6249999999999998E-2</v>
      </c>
      <c r="DV4382">
        <v>0</v>
      </c>
      <c r="DW4382">
        <v>0</v>
      </c>
      <c r="DX4382">
        <v>0</v>
      </c>
      <c r="DY4382" s="4">
        <v>46599</v>
      </c>
      <c r="DZ4382" s="3" t="s">
        <v>6227</v>
      </c>
      <c r="EA4382">
        <v>120</v>
      </c>
      <c r="EB4382">
        <v>0</v>
      </c>
      <c r="EC4382">
        <v>880</v>
      </c>
      <c r="ED4382">
        <v>0</v>
      </c>
      <c r="EE4382">
        <v>120</v>
      </c>
      <c r="EF4382">
        <v>880</v>
      </c>
      <c r="EG4382">
        <v>80</v>
      </c>
      <c r="EH4382">
        <v>1.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09</v>
      </c>
      <c r="F4383" s="3" t="s">
        <v>1110</v>
      </c>
      <c r="G4383" s="3" t="s">
        <v>1111</v>
      </c>
      <c r="H4383" s="3" t="s">
        <v>1112</v>
      </c>
      <c r="I4383" s="3" t="s">
        <v>387</v>
      </c>
      <c r="J4383" s="3" t="s">
        <v>388</v>
      </c>
      <c r="K4383" s="3" t="s">
        <v>1099</v>
      </c>
      <c r="L4383" s="3" t="s">
        <v>1100</v>
      </c>
      <c r="M4383" s="3" t="s">
        <v>470</v>
      </c>
      <c r="N4383" s="3" t="s">
        <v>1052</v>
      </c>
      <c r="O4383">
        <v>5</v>
      </c>
      <c r="P4383" s="3" t="s">
        <v>3412</v>
      </c>
      <c r="Q4383" s="3" t="s">
        <v>3412</v>
      </c>
      <c r="R4383" s="3" t="s">
        <v>3412</v>
      </c>
      <c r="S4383" s="3" t="s">
        <v>533</v>
      </c>
      <c r="T4383" s="3" t="s">
        <v>1850</v>
      </c>
      <c r="U4383" s="3" t="s">
        <v>472</v>
      </c>
      <c r="V4383" s="3" t="s">
        <v>473</v>
      </c>
      <c r="W4383" s="3" t="s">
        <v>473</v>
      </c>
      <c r="X4383" s="3" t="s">
        <v>4781</v>
      </c>
      <c r="Y4383" s="3" t="s">
        <v>476</v>
      </c>
      <c r="Z4383" s="3" t="s">
        <v>3641</v>
      </c>
      <c r="AA4383" s="3" t="s">
        <v>477</v>
      </c>
      <c r="AB4383">
        <v>0</v>
      </c>
      <c r="AC4383">
        <v>50</v>
      </c>
      <c r="AD4383">
        <v>0</v>
      </c>
      <c r="AE4383">
        <v>0</v>
      </c>
      <c r="AF4383">
        <v>0</v>
      </c>
      <c r="AG4383">
        <v>5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20</v>
      </c>
      <c r="BR4383">
        <v>0</v>
      </c>
      <c r="BS4383">
        <v>0</v>
      </c>
      <c r="BT4383">
        <v>0</v>
      </c>
      <c r="BU4383">
        <v>20</v>
      </c>
      <c r="BV4383">
        <v>0</v>
      </c>
      <c r="BW4383">
        <v>0</v>
      </c>
      <c r="BX4383">
        <v>0</v>
      </c>
      <c r="BY4383">
        <v>20</v>
      </c>
      <c r="BZ4383">
        <v>0</v>
      </c>
      <c r="CA4383">
        <v>0</v>
      </c>
      <c r="CB4383">
        <v>0</v>
      </c>
      <c r="CC4383">
        <v>20</v>
      </c>
      <c r="CD4383">
        <v>0</v>
      </c>
      <c r="CE4383">
        <v>0</v>
      </c>
      <c r="CF4383">
        <v>0</v>
      </c>
      <c r="CG4383">
        <v>77</v>
      </c>
      <c r="CH4383">
        <v>0</v>
      </c>
      <c r="CI4383">
        <v>0</v>
      </c>
      <c r="CJ4383">
        <v>0</v>
      </c>
      <c r="CK4383">
        <v>77</v>
      </c>
      <c r="CL4383">
        <v>0</v>
      </c>
      <c r="CM4383">
        <v>0</v>
      </c>
      <c r="CN4383">
        <v>0</v>
      </c>
      <c r="CO4383">
        <v>35</v>
      </c>
      <c r="CP4383">
        <v>0</v>
      </c>
      <c r="CQ4383">
        <v>0</v>
      </c>
      <c r="CR4383">
        <v>0</v>
      </c>
      <c r="CS4383">
        <v>35</v>
      </c>
      <c r="CT4383">
        <v>0</v>
      </c>
      <c r="CU4383">
        <v>0</v>
      </c>
      <c r="CV4383">
        <v>0</v>
      </c>
      <c r="CW4383">
        <v>38</v>
      </c>
      <c r="CX4383">
        <v>0</v>
      </c>
      <c r="CY4383">
        <v>0</v>
      </c>
      <c r="CZ4383">
        <v>0</v>
      </c>
      <c r="DA4383">
        <v>38</v>
      </c>
      <c r="DB4383">
        <v>0</v>
      </c>
      <c r="DC4383">
        <v>0</v>
      </c>
      <c r="DD4383">
        <v>0</v>
      </c>
      <c r="DE4383">
        <v>15</v>
      </c>
      <c r="DF4383">
        <v>0</v>
      </c>
      <c r="DG4383">
        <v>0</v>
      </c>
      <c r="DH4383">
        <v>0</v>
      </c>
      <c r="DI4383">
        <v>15</v>
      </c>
      <c r="DJ4383">
        <v>0</v>
      </c>
      <c r="DK4383">
        <v>0</v>
      </c>
      <c r="DL4383">
        <v>0</v>
      </c>
      <c r="DM4383">
        <v>100</v>
      </c>
      <c r="DN4383">
        <v>0</v>
      </c>
      <c r="DO4383">
        <v>0</v>
      </c>
      <c r="DP4383">
        <v>0</v>
      </c>
      <c r="DQ4383">
        <v>100</v>
      </c>
      <c r="DR4383">
        <v>0</v>
      </c>
      <c r="DS4383">
        <v>0</v>
      </c>
      <c r="DT4383">
        <v>162</v>
      </c>
      <c r="DU4383">
        <v>0.49875000000000003</v>
      </c>
      <c r="DV4383">
        <v>0</v>
      </c>
      <c r="DW4383">
        <v>0</v>
      </c>
      <c r="DX4383">
        <v>0</v>
      </c>
      <c r="DY4383" s="4">
        <v>46568</v>
      </c>
      <c r="DZ4383" s="3" t="s">
        <v>6227</v>
      </c>
      <c r="EA4383">
        <v>62</v>
      </c>
      <c r="EB4383">
        <v>0</v>
      </c>
      <c r="EC4383">
        <v>355</v>
      </c>
      <c r="ED4383">
        <v>0</v>
      </c>
      <c r="EE4383">
        <v>62</v>
      </c>
      <c r="EF4383">
        <v>355</v>
      </c>
      <c r="EG4383">
        <v>44.375</v>
      </c>
      <c r="EH4383">
        <v>1.4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50</v>
      </c>
      <c r="F4384" s="3" t="s">
        <v>1151</v>
      </c>
      <c r="G4384" s="3" t="s">
        <v>1152</v>
      </c>
      <c r="H4384" s="3" t="s">
        <v>1153</v>
      </c>
      <c r="I4384" s="3" t="s">
        <v>126</v>
      </c>
      <c r="J4384" s="3" t="s">
        <v>127</v>
      </c>
      <c r="K4384" s="3" t="s">
        <v>1099</v>
      </c>
      <c r="L4384" s="3" t="s">
        <v>1100</v>
      </c>
      <c r="M4384" s="3" t="s">
        <v>470</v>
      </c>
      <c r="N4384" s="3" t="s">
        <v>1052</v>
      </c>
      <c r="O4384">
        <v>4</v>
      </c>
      <c r="P4384" s="3" t="s">
        <v>3412</v>
      </c>
      <c r="Q4384" s="3" t="s">
        <v>3412</v>
      </c>
      <c r="R4384" s="3" t="s">
        <v>3412</v>
      </c>
      <c r="S4384" s="3" t="s">
        <v>842</v>
      </c>
      <c r="T4384" s="3" t="s">
        <v>2169</v>
      </c>
      <c r="U4384" s="3" t="s">
        <v>472</v>
      </c>
      <c r="V4384" s="3" t="s">
        <v>473</v>
      </c>
      <c r="W4384" s="3" t="s">
        <v>473</v>
      </c>
      <c r="X4384" s="3" t="s">
        <v>4781</v>
      </c>
      <c r="Y4384" s="3" t="s">
        <v>476</v>
      </c>
      <c r="Z4384" s="3" t="s">
        <v>3642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8</v>
      </c>
      <c r="BC4384">
        <v>0</v>
      </c>
      <c r="BD4384">
        <v>0</v>
      </c>
      <c r="BE4384">
        <v>18</v>
      </c>
      <c r="BF4384">
        <v>0</v>
      </c>
      <c r="BG4384">
        <v>0</v>
      </c>
      <c r="BH4384">
        <v>0</v>
      </c>
      <c r="BI4384">
        <v>0</v>
      </c>
      <c r="BJ4384">
        <v>7</v>
      </c>
      <c r="BK4384">
        <v>0</v>
      </c>
      <c r="BL4384">
        <v>0</v>
      </c>
      <c r="BM4384">
        <v>7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20</v>
      </c>
      <c r="DU4384">
        <v>1.35</v>
      </c>
      <c r="DV4384">
        <v>0</v>
      </c>
      <c r="DW4384">
        <v>0</v>
      </c>
      <c r="DX4384">
        <v>0</v>
      </c>
      <c r="DY4384" s="4">
        <v>46265</v>
      </c>
      <c r="DZ4384" s="3" t="s">
        <v>6227</v>
      </c>
      <c r="EA4384">
        <v>20</v>
      </c>
      <c r="EB4384">
        <v>0</v>
      </c>
      <c r="EC4384">
        <v>25</v>
      </c>
      <c r="ED4384">
        <v>0</v>
      </c>
      <c r="EE4384">
        <v>20</v>
      </c>
      <c r="EF4384">
        <v>25</v>
      </c>
      <c r="EG4384">
        <v>12.5</v>
      </c>
      <c r="EH4384">
        <v>1.6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09</v>
      </c>
      <c r="F4385" s="3" t="s">
        <v>1110</v>
      </c>
      <c r="G4385" s="3" t="s">
        <v>1111</v>
      </c>
      <c r="H4385" s="3" t="s">
        <v>1112</v>
      </c>
      <c r="I4385" s="3" t="s">
        <v>148</v>
      </c>
      <c r="J4385" s="3" t="s">
        <v>149</v>
      </c>
      <c r="K4385" s="3" t="s">
        <v>1099</v>
      </c>
      <c r="L4385" s="3" t="s">
        <v>1103</v>
      </c>
      <c r="M4385" s="3" t="s">
        <v>470</v>
      </c>
      <c r="N4385" s="3" t="s">
        <v>1052</v>
      </c>
      <c r="O4385">
        <v>5</v>
      </c>
      <c r="P4385" s="3" t="s">
        <v>3412</v>
      </c>
      <c r="Q4385" s="3" t="s">
        <v>3412</v>
      </c>
      <c r="R4385" s="3" t="s">
        <v>3412</v>
      </c>
      <c r="S4385" s="3" t="s">
        <v>980</v>
      </c>
      <c r="T4385" s="3" t="s">
        <v>2346</v>
      </c>
      <c r="U4385" s="3" t="s">
        <v>597</v>
      </c>
      <c r="V4385" s="3" t="s">
        <v>733</v>
      </c>
      <c r="W4385" s="3" t="s">
        <v>734</v>
      </c>
      <c r="X4385" s="3" t="s">
        <v>734</v>
      </c>
      <c r="Y4385" s="3" t="s">
        <v>476</v>
      </c>
      <c r="Z4385" s="3" t="s">
        <v>3641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1</v>
      </c>
      <c r="BB4385">
        <v>0</v>
      </c>
      <c r="BC4385">
        <v>0</v>
      </c>
      <c r="BD4385">
        <v>0</v>
      </c>
      <c r="BE4385">
        <v>1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1</v>
      </c>
      <c r="CP4385">
        <v>0</v>
      </c>
      <c r="CQ4385">
        <v>0</v>
      </c>
      <c r="CR4385">
        <v>0</v>
      </c>
      <c r="CS4385">
        <v>1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1</v>
      </c>
      <c r="DF4385">
        <v>0</v>
      </c>
      <c r="DG4385">
        <v>0</v>
      </c>
      <c r="DH4385">
        <v>0</v>
      </c>
      <c r="DI4385">
        <v>1</v>
      </c>
      <c r="DJ4385">
        <v>0</v>
      </c>
      <c r="DK4385">
        <v>0</v>
      </c>
      <c r="DL4385">
        <v>0</v>
      </c>
      <c r="DM4385">
        <v>3</v>
      </c>
      <c r="DN4385">
        <v>0</v>
      </c>
      <c r="DO4385">
        <v>0</v>
      </c>
      <c r="DP4385">
        <v>0</v>
      </c>
      <c r="DQ4385">
        <v>3</v>
      </c>
      <c r="DR4385">
        <v>0</v>
      </c>
      <c r="DS4385">
        <v>0</v>
      </c>
      <c r="DT4385">
        <v>3</v>
      </c>
      <c r="DU4385">
        <v>8.5612499999999994</v>
      </c>
      <c r="DV4385">
        <v>1</v>
      </c>
      <c r="DW4385">
        <v>0</v>
      </c>
      <c r="DX4385">
        <v>0</v>
      </c>
      <c r="DY4385" s="4">
        <v>46996</v>
      </c>
      <c r="DZ4385" s="3" t="s">
        <v>6227</v>
      </c>
      <c r="EA4385">
        <v>1</v>
      </c>
      <c r="EB4385">
        <v>0</v>
      </c>
      <c r="EC4385">
        <v>6</v>
      </c>
      <c r="ED4385">
        <v>0</v>
      </c>
      <c r="EE4385">
        <v>1</v>
      </c>
      <c r="EF4385">
        <v>6</v>
      </c>
      <c r="EG4385">
        <v>1.5</v>
      </c>
      <c r="EH4385">
        <v>0.67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09</v>
      </c>
      <c r="F4386" s="3" t="s">
        <v>1110</v>
      </c>
      <c r="G4386" s="3" t="s">
        <v>1111</v>
      </c>
      <c r="H4386" s="3" t="s">
        <v>1112</v>
      </c>
      <c r="I4386" s="3" t="s">
        <v>175</v>
      </c>
      <c r="J4386" s="3" t="s">
        <v>176</v>
      </c>
      <c r="K4386" s="3" t="s">
        <v>1099</v>
      </c>
      <c r="L4386" s="3" t="s">
        <v>1100</v>
      </c>
      <c r="M4386" s="3" t="s">
        <v>470</v>
      </c>
      <c r="N4386" s="3" t="s">
        <v>1052</v>
      </c>
      <c r="O4386">
        <v>1</v>
      </c>
      <c r="P4386" s="3" t="s">
        <v>3412</v>
      </c>
      <c r="Q4386" s="3" t="s">
        <v>3412</v>
      </c>
      <c r="R4386" s="3" t="s">
        <v>3412</v>
      </c>
      <c r="S4386" s="3" t="s">
        <v>715</v>
      </c>
      <c r="T4386" s="3" t="s">
        <v>2051</v>
      </c>
      <c r="U4386" s="3" t="s">
        <v>493</v>
      </c>
      <c r="V4386" s="3" t="s">
        <v>473</v>
      </c>
      <c r="W4386" s="3" t="s">
        <v>4779</v>
      </c>
      <c r="X4386" s="3" t="s">
        <v>4780</v>
      </c>
      <c r="Y4386" s="3" t="s">
        <v>476</v>
      </c>
      <c r="Z4386" s="3" t="s">
        <v>3642</v>
      </c>
      <c r="AA4386" s="3" t="s">
        <v>477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</v>
      </c>
      <c r="AM4386">
        <v>0</v>
      </c>
      <c r="AN4386">
        <v>0</v>
      </c>
      <c r="AO4386">
        <v>1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0</v>
      </c>
      <c r="AV4386">
        <v>0</v>
      </c>
      <c r="AW4386">
        <v>1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0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2</v>
      </c>
      <c r="BS4386">
        <v>0</v>
      </c>
      <c r="BT4386">
        <v>0</v>
      </c>
      <c r="BU4386">
        <v>2</v>
      </c>
      <c r="BV4386">
        <v>0</v>
      </c>
      <c r="BW4386">
        <v>0</v>
      </c>
      <c r="BX4386">
        <v>0</v>
      </c>
      <c r="BY4386">
        <v>0</v>
      </c>
      <c r="BZ4386">
        <v>1</v>
      </c>
      <c r="CA4386">
        <v>0</v>
      </c>
      <c r="CB4386">
        <v>0</v>
      </c>
      <c r="CC4386">
        <v>1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1</v>
      </c>
      <c r="CQ4386">
        <v>0</v>
      </c>
      <c r="CR4386">
        <v>0</v>
      </c>
      <c r="CS4386">
        <v>1</v>
      </c>
      <c r="CT4386">
        <v>0</v>
      </c>
      <c r="CU4386">
        <v>0</v>
      </c>
      <c r="CV4386">
        <v>0</v>
      </c>
      <c r="CW4386">
        <v>0</v>
      </c>
      <c r="CX4386">
        <v>1</v>
      </c>
      <c r="CY4386">
        <v>0</v>
      </c>
      <c r="CZ4386">
        <v>0</v>
      </c>
      <c r="DA4386">
        <v>1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1</v>
      </c>
      <c r="DO4386">
        <v>0</v>
      </c>
      <c r="DP4386">
        <v>0</v>
      </c>
      <c r="DQ4386">
        <v>1</v>
      </c>
      <c r="DR4386">
        <v>0</v>
      </c>
      <c r="DS4386">
        <v>0</v>
      </c>
      <c r="DT4386">
        <v>3</v>
      </c>
      <c r="DU4386">
        <v>89.162915999999996</v>
      </c>
      <c r="DV4386">
        <v>0</v>
      </c>
      <c r="DW4386">
        <v>0</v>
      </c>
      <c r="DX4386">
        <v>0</v>
      </c>
      <c r="DY4386" s="4">
        <v>46507</v>
      </c>
      <c r="DZ4386" s="3" t="s">
        <v>6227</v>
      </c>
      <c r="EA4386">
        <v>2</v>
      </c>
      <c r="EB4386">
        <v>0</v>
      </c>
      <c r="EC4386">
        <v>9</v>
      </c>
      <c r="ED4386">
        <v>0</v>
      </c>
      <c r="EE4386">
        <v>2</v>
      </c>
      <c r="EF4386">
        <v>9</v>
      </c>
      <c r="EG4386">
        <v>1.125</v>
      </c>
      <c r="EH4386">
        <v>1.78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09</v>
      </c>
      <c r="F4387" s="3" t="s">
        <v>1110</v>
      </c>
      <c r="G4387" s="3" t="s">
        <v>1111</v>
      </c>
      <c r="H4387" s="3" t="s">
        <v>1112</v>
      </c>
      <c r="I4387" s="3" t="s">
        <v>321</v>
      </c>
      <c r="J4387" s="3" t="s">
        <v>322</v>
      </c>
      <c r="K4387" s="3" t="s">
        <v>1099</v>
      </c>
      <c r="L4387" s="3" t="s">
        <v>1100</v>
      </c>
      <c r="M4387" s="3" t="s">
        <v>470</v>
      </c>
      <c r="N4387" s="3" t="s">
        <v>1052</v>
      </c>
      <c r="O4387">
        <v>5</v>
      </c>
      <c r="P4387" s="3" t="s">
        <v>3412</v>
      </c>
      <c r="Q4387" s="3" t="s">
        <v>3412</v>
      </c>
      <c r="R4387" s="3" t="s">
        <v>3412</v>
      </c>
      <c r="S4387" s="3" t="s">
        <v>553</v>
      </c>
      <c r="T4387" s="3" t="s">
        <v>1864</v>
      </c>
      <c r="U4387" s="3" t="s">
        <v>554</v>
      </c>
      <c r="V4387" s="3" t="s">
        <v>473</v>
      </c>
      <c r="W4387" s="3" t="s">
        <v>473</v>
      </c>
      <c r="X4387" s="3" t="s">
        <v>4781</v>
      </c>
      <c r="Y4387" s="3" t="s">
        <v>476</v>
      </c>
      <c r="Z4387" s="3" t="s">
        <v>489</v>
      </c>
      <c r="AA4387" s="3" t="s">
        <v>477</v>
      </c>
      <c r="AB4387">
        <v>0</v>
      </c>
      <c r="AC4387">
        <v>6</v>
      </c>
      <c r="AD4387">
        <v>0</v>
      </c>
      <c r="AE4387">
        <v>0</v>
      </c>
      <c r="AF4387">
        <v>0</v>
      </c>
      <c r="AG4387">
        <v>6</v>
      </c>
      <c r="AH4387">
        <v>0</v>
      </c>
      <c r="AI4387">
        <v>0</v>
      </c>
      <c r="AJ4387">
        <v>0</v>
      </c>
      <c r="AK4387">
        <v>6</v>
      </c>
      <c r="AL4387">
        <v>0</v>
      </c>
      <c r="AM4387">
        <v>0</v>
      </c>
      <c r="AN4387">
        <v>0</v>
      </c>
      <c r="AO4387">
        <v>6</v>
      </c>
      <c r="AP4387">
        <v>0</v>
      </c>
      <c r="AQ4387">
        <v>0</v>
      </c>
      <c r="AR4387">
        <v>0</v>
      </c>
      <c r="AS4387">
        <v>7</v>
      </c>
      <c r="AT4387">
        <v>0</v>
      </c>
      <c r="AU4387">
        <v>0</v>
      </c>
      <c r="AV4387">
        <v>0</v>
      </c>
      <c r="AW4387">
        <v>7</v>
      </c>
      <c r="AX4387">
        <v>0</v>
      </c>
      <c r="AY4387">
        <v>0</v>
      </c>
      <c r="AZ4387">
        <v>0</v>
      </c>
      <c r="BA4387">
        <v>17</v>
      </c>
      <c r="BB4387">
        <v>0</v>
      </c>
      <c r="BC4387">
        <v>0</v>
      </c>
      <c r="BD4387">
        <v>0</v>
      </c>
      <c r="BE4387">
        <v>17</v>
      </c>
      <c r="BF4387">
        <v>0</v>
      </c>
      <c r="BG4387">
        <v>0</v>
      </c>
      <c r="BH4387">
        <v>0</v>
      </c>
      <c r="BI4387">
        <v>11</v>
      </c>
      <c r="BJ4387">
        <v>0</v>
      </c>
      <c r="BK4387">
        <v>0</v>
      </c>
      <c r="BL4387">
        <v>0</v>
      </c>
      <c r="BM4387">
        <v>11</v>
      </c>
      <c r="BN4387">
        <v>0</v>
      </c>
      <c r="BO4387">
        <v>0</v>
      </c>
      <c r="BP4387">
        <v>0</v>
      </c>
      <c r="BQ4387">
        <v>4</v>
      </c>
      <c r="BR4387">
        <v>0</v>
      </c>
      <c r="BS4387">
        <v>0</v>
      </c>
      <c r="BT4387">
        <v>0</v>
      </c>
      <c r="BU4387">
        <v>4</v>
      </c>
      <c r="BV4387">
        <v>0</v>
      </c>
      <c r="BW4387">
        <v>0</v>
      </c>
      <c r="BX4387">
        <v>0</v>
      </c>
      <c r="BY4387">
        <v>11</v>
      </c>
      <c r="BZ4387">
        <v>0</v>
      </c>
      <c r="CA4387">
        <v>0</v>
      </c>
      <c r="CB4387">
        <v>0</v>
      </c>
      <c r="CC4387">
        <v>11</v>
      </c>
      <c r="CD4387">
        <v>0</v>
      </c>
      <c r="CE4387">
        <v>0</v>
      </c>
      <c r="CF4387">
        <v>0</v>
      </c>
      <c r="CG4387">
        <v>1</v>
      </c>
      <c r="CH4387">
        <v>0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</v>
      </c>
      <c r="CX4387">
        <v>0</v>
      </c>
      <c r="CY4387">
        <v>0</v>
      </c>
      <c r="CZ4387">
        <v>0</v>
      </c>
      <c r="DA4387">
        <v>3</v>
      </c>
      <c r="DB4387">
        <v>0</v>
      </c>
      <c r="DC4387">
        <v>0</v>
      </c>
      <c r="DD4387">
        <v>0</v>
      </c>
      <c r="DE4387">
        <v>3</v>
      </c>
      <c r="DF4387">
        <v>0</v>
      </c>
      <c r="DG4387">
        <v>0</v>
      </c>
      <c r="DH4387">
        <v>0</v>
      </c>
      <c r="DI4387">
        <v>3</v>
      </c>
      <c r="DJ4387">
        <v>0</v>
      </c>
      <c r="DK4387">
        <v>0</v>
      </c>
      <c r="DL4387">
        <v>0</v>
      </c>
      <c r="DM4387">
        <v>19</v>
      </c>
      <c r="DN4387">
        <v>0</v>
      </c>
      <c r="DO4387">
        <v>0</v>
      </c>
      <c r="DP4387">
        <v>0</v>
      </c>
      <c r="DQ4387">
        <v>19</v>
      </c>
      <c r="DR4387">
        <v>0</v>
      </c>
      <c r="DS4387">
        <v>0</v>
      </c>
      <c r="DT4387">
        <v>31</v>
      </c>
      <c r="DU4387">
        <v>3.9762499999999998</v>
      </c>
      <c r="DV4387">
        <v>0</v>
      </c>
      <c r="DW4387">
        <v>0</v>
      </c>
      <c r="DX4387">
        <v>0</v>
      </c>
      <c r="DY4387" s="4">
        <v>46996</v>
      </c>
      <c r="DZ4387" s="3" t="s">
        <v>6227</v>
      </c>
      <c r="EA4387">
        <v>12</v>
      </c>
      <c r="EB4387">
        <v>0</v>
      </c>
      <c r="EC4387">
        <v>88</v>
      </c>
      <c r="ED4387">
        <v>0</v>
      </c>
      <c r="EE4387">
        <v>12</v>
      </c>
      <c r="EF4387">
        <v>88</v>
      </c>
      <c r="EG4387">
        <v>8</v>
      </c>
      <c r="EH4387">
        <v>1.5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046</v>
      </c>
      <c r="F4388" s="3" t="s">
        <v>1047</v>
      </c>
      <c r="G4388" s="3" t="s">
        <v>1048</v>
      </c>
      <c r="H4388" s="3" t="s">
        <v>1049</v>
      </c>
      <c r="I4388" s="3" t="s">
        <v>1633</v>
      </c>
      <c r="J4388" s="3" t="s">
        <v>1634</v>
      </c>
      <c r="K4388" s="3" t="s">
        <v>1099</v>
      </c>
      <c r="L4388" s="3" t="s">
        <v>1100</v>
      </c>
      <c r="M4388" s="3" t="s">
        <v>470</v>
      </c>
      <c r="N4388" s="3" t="s">
        <v>1052</v>
      </c>
      <c r="O4388">
        <v>2</v>
      </c>
      <c r="P4388" s="3" t="s">
        <v>3412</v>
      </c>
      <c r="Q4388" s="3" t="s">
        <v>3412</v>
      </c>
      <c r="R4388" s="3" t="s">
        <v>3412</v>
      </c>
      <c r="S4388" s="3" t="s">
        <v>788</v>
      </c>
      <c r="T4388" s="3" t="s">
        <v>2120</v>
      </c>
      <c r="U4388" s="3" t="s">
        <v>597</v>
      </c>
      <c r="V4388" s="3" t="s">
        <v>733</v>
      </c>
      <c r="W4388" s="3" t="s">
        <v>734</v>
      </c>
      <c r="X4388" s="3" t="s">
        <v>734</v>
      </c>
      <c r="Y4388" s="3" t="s">
        <v>476</v>
      </c>
      <c r="Z4388" s="3" t="s">
        <v>489</v>
      </c>
      <c r="AA4388" s="3" t="s">
        <v>477</v>
      </c>
      <c r="AB4388">
        <v>0</v>
      </c>
      <c r="AC4388">
        <v>2</v>
      </c>
      <c r="AD4388">
        <v>0</v>
      </c>
      <c r="AE4388">
        <v>0</v>
      </c>
      <c r="AF4388">
        <v>0</v>
      </c>
      <c r="AG4388">
        <v>2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8</v>
      </c>
      <c r="BR4388">
        <v>0</v>
      </c>
      <c r="BS4388">
        <v>0</v>
      </c>
      <c r="BT4388">
        <v>0</v>
      </c>
      <c r="BU4388">
        <v>8</v>
      </c>
      <c r="BV4388">
        <v>0</v>
      </c>
      <c r="BW4388">
        <v>0</v>
      </c>
      <c r="BX4388">
        <v>0</v>
      </c>
      <c r="BY4388">
        <v>2</v>
      </c>
      <c r="BZ4388">
        <v>0</v>
      </c>
      <c r="CA4388">
        <v>0</v>
      </c>
      <c r="CB4388">
        <v>0</v>
      </c>
      <c r="CC4388">
        <v>2</v>
      </c>
      <c r="CD4388">
        <v>0</v>
      </c>
      <c r="CE4388">
        <v>0</v>
      </c>
      <c r="CF4388">
        <v>0</v>
      </c>
      <c r="CG4388">
        <v>2</v>
      </c>
      <c r="CH4388">
        <v>0</v>
      </c>
      <c r="CI4388">
        <v>0</v>
      </c>
      <c r="CJ4388">
        <v>0</v>
      </c>
      <c r="CK4388">
        <v>2</v>
      </c>
      <c r="CL4388">
        <v>0</v>
      </c>
      <c r="CM4388">
        <v>0</v>
      </c>
      <c r="CN4388">
        <v>0</v>
      </c>
      <c r="CO4388">
        <v>5</v>
      </c>
      <c r="CP4388">
        <v>0</v>
      </c>
      <c r="CQ4388">
        <v>0</v>
      </c>
      <c r="CR4388">
        <v>0</v>
      </c>
      <c r="CS4388">
        <v>5</v>
      </c>
      <c r="CT4388">
        <v>0</v>
      </c>
      <c r="CU4388">
        <v>0</v>
      </c>
      <c r="CV4388">
        <v>0</v>
      </c>
      <c r="CW4388">
        <v>2</v>
      </c>
      <c r="CX4388">
        <v>0</v>
      </c>
      <c r="CY4388">
        <v>0</v>
      </c>
      <c r="CZ4388">
        <v>0</v>
      </c>
      <c r="DA4388">
        <v>2</v>
      </c>
      <c r="DB4388">
        <v>0</v>
      </c>
      <c r="DC4388">
        <v>0</v>
      </c>
      <c r="DD4388">
        <v>0</v>
      </c>
      <c r="DE4388">
        <v>2</v>
      </c>
      <c r="DF4388">
        <v>0</v>
      </c>
      <c r="DG4388">
        <v>0</v>
      </c>
      <c r="DH4388">
        <v>0</v>
      </c>
      <c r="DI4388">
        <v>2</v>
      </c>
      <c r="DJ4388">
        <v>0</v>
      </c>
      <c r="DK4388">
        <v>0</v>
      </c>
      <c r="DL4388">
        <v>0</v>
      </c>
      <c r="DM4388">
        <v>4</v>
      </c>
      <c r="DN4388">
        <v>0</v>
      </c>
      <c r="DO4388">
        <v>0</v>
      </c>
      <c r="DP4388">
        <v>0</v>
      </c>
      <c r="DQ4388">
        <v>4</v>
      </c>
      <c r="DR4388">
        <v>0</v>
      </c>
      <c r="DS4388">
        <v>0</v>
      </c>
      <c r="DT4388">
        <v>5</v>
      </c>
      <c r="DU4388">
        <v>1.4</v>
      </c>
      <c r="DV4388">
        <v>0</v>
      </c>
      <c r="DW4388">
        <v>0</v>
      </c>
      <c r="DX4388">
        <v>0</v>
      </c>
      <c r="DY4388" s="4">
        <v>47452</v>
      </c>
      <c r="DZ4388" s="3" t="s">
        <v>6227</v>
      </c>
      <c r="EA4388">
        <v>1</v>
      </c>
      <c r="EB4388">
        <v>0</v>
      </c>
      <c r="EC4388">
        <v>27</v>
      </c>
      <c r="ED4388">
        <v>0</v>
      </c>
      <c r="EE4388">
        <v>1</v>
      </c>
      <c r="EF4388">
        <v>27</v>
      </c>
      <c r="EG4388">
        <v>3.375</v>
      </c>
      <c r="EH4388">
        <v>0.3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09</v>
      </c>
      <c r="F4389" s="3" t="s">
        <v>1110</v>
      </c>
      <c r="G4389" s="3" t="s">
        <v>1111</v>
      </c>
      <c r="H4389" s="3" t="s">
        <v>1112</v>
      </c>
      <c r="I4389" s="3" t="s">
        <v>173</v>
      </c>
      <c r="J4389" s="3" t="s">
        <v>174</v>
      </c>
      <c r="K4389" s="3" t="s">
        <v>1099</v>
      </c>
      <c r="L4389" s="3" t="s">
        <v>1103</v>
      </c>
      <c r="M4389" s="3" t="s">
        <v>470</v>
      </c>
      <c r="N4389" s="3" t="s">
        <v>1052</v>
      </c>
      <c r="O4389">
        <v>5</v>
      </c>
      <c r="P4389" s="3" t="s">
        <v>3412</v>
      </c>
      <c r="Q4389" s="3" t="s">
        <v>3412</v>
      </c>
      <c r="R4389" s="3" t="s">
        <v>3412</v>
      </c>
      <c r="S4389" s="3" t="s">
        <v>970</v>
      </c>
      <c r="T4389" s="3" t="s">
        <v>2329</v>
      </c>
      <c r="U4389" s="3" t="s">
        <v>597</v>
      </c>
      <c r="V4389" s="3" t="s">
        <v>733</v>
      </c>
      <c r="W4389" s="3" t="s">
        <v>734</v>
      </c>
      <c r="X4389" s="3" t="s">
        <v>734</v>
      </c>
      <c r="Y4389" s="3" t="s">
        <v>509</v>
      </c>
      <c r="Z4389" s="3" t="s">
        <v>3641</v>
      </c>
      <c r="AA4389" s="3" t="s">
        <v>477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85</v>
      </c>
      <c r="AT4389">
        <v>0</v>
      </c>
      <c r="AU4389">
        <v>0</v>
      </c>
      <c r="AV4389">
        <v>0</v>
      </c>
      <c r="AW4389">
        <v>85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50</v>
      </c>
      <c r="DU4389">
        <v>8.875</v>
      </c>
      <c r="DV4389">
        <v>0</v>
      </c>
      <c r="DW4389">
        <v>0</v>
      </c>
      <c r="DX4389">
        <v>0</v>
      </c>
      <c r="DY4389" s="4">
        <v>46295</v>
      </c>
      <c r="DZ4389" s="3" t="s">
        <v>6227</v>
      </c>
      <c r="EA4389">
        <v>50</v>
      </c>
      <c r="EB4389">
        <v>0</v>
      </c>
      <c r="EC4389">
        <v>85</v>
      </c>
      <c r="ED4389">
        <v>0</v>
      </c>
      <c r="EE4389">
        <v>50</v>
      </c>
      <c r="EF4389">
        <v>85</v>
      </c>
      <c r="EG4389">
        <v>85</v>
      </c>
      <c r="EH4389">
        <v>0.59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50</v>
      </c>
      <c r="F4390" s="3" t="s">
        <v>1151</v>
      </c>
      <c r="G4390" s="3" t="s">
        <v>1152</v>
      </c>
      <c r="H4390" s="3" t="s">
        <v>1153</v>
      </c>
      <c r="I4390" s="3" t="s">
        <v>1155</v>
      </c>
      <c r="J4390" s="3" t="s">
        <v>189</v>
      </c>
      <c r="K4390" s="3" t="s">
        <v>1099</v>
      </c>
      <c r="L4390" s="3" t="s">
        <v>1103</v>
      </c>
      <c r="M4390" s="3" t="s">
        <v>470</v>
      </c>
      <c r="N4390" s="3" t="s">
        <v>1052</v>
      </c>
      <c r="O4390">
        <v>4</v>
      </c>
      <c r="P4390" s="3" t="s">
        <v>3412</v>
      </c>
      <c r="Q4390" s="3" t="s">
        <v>3412</v>
      </c>
      <c r="R4390" s="3" t="s">
        <v>3412</v>
      </c>
      <c r="S4390" s="3" t="s">
        <v>811</v>
      </c>
      <c r="T4390" s="3" t="s">
        <v>2142</v>
      </c>
      <c r="U4390" s="3" t="s">
        <v>810</v>
      </c>
      <c r="V4390" s="3" t="s">
        <v>733</v>
      </c>
      <c r="W4390" s="3" t="s">
        <v>734</v>
      </c>
      <c r="X4390" s="3" t="s">
        <v>734</v>
      </c>
      <c r="Y4390" s="3" t="s">
        <v>476</v>
      </c>
      <c r="Z4390" s="3" t="s">
        <v>3641</v>
      </c>
      <c r="AA4390" s="3" t="s">
        <v>477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30</v>
      </c>
      <c r="CX4390">
        <v>0</v>
      </c>
      <c r="CY4390">
        <v>0</v>
      </c>
      <c r="CZ4390">
        <v>0</v>
      </c>
      <c r="DA4390">
        <v>30</v>
      </c>
      <c r="DB4390">
        <v>0</v>
      </c>
      <c r="DC4390">
        <v>0</v>
      </c>
      <c r="DD4390">
        <v>0</v>
      </c>
      <c r="DE4390">
        <v>15</v>
      </c>
      <c r="DF4390">
        <v>0</v>
      </c>
      <c r="DG4390">
        <v>0</v>
      </c>
      <c r="DH4390">
        <v>0</v>
      </c>
      <c r="DI4390">
        <v>15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5</v>
      </c>
      <c r="DU4390">
        <v>2.09</v>
      </c>
      <c r="DV4390">
        <v>0</v>
      </c>
      <c r="DW4390">
        <v>0</v>
      </c>
      <c r="DX4390">
        <v>0</v>
      </c>
      <c r="DY4390" s="4">
        <v>47118</v>
      </c>
      <c r="DZ4390" s="3" t="s">
        <v>6227</v>
      </c>
      <c r="EA4390">
        <v>5</v>
      </c>
      <c r="EB4390">
        <v>0</v>
      </c>
      <c r="EC4390">
        <v>45</v>
      </c>
      <c r="ED4390">
        <v>0</v>
      </c>
      <c r="EE4390">
        <v>5</v>
      </c>
      <c r="EF4390">
        <v>45</v>
      </c>
      <c r="EG4390">
        <v>22.5</v>
      </c>
      <c r="EH4390">
        <v>0.22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09</v>
      </c>
      <c r="F4391" s="3" t="s">
        <v>1110</v>
      </c>
      <c r="G4391" s="3" t="s">
        <v>1111</v>
      </c>
      <c r="H4391" s="3" t="s">
        <v>1112</v>
      </c>
      <c r="I4391" s="3" t="s">
        <v>54</v>
      </c>
      <c r="J4391" s="3" t="s">
        <v>55</v>
      </c>
      <c r="K4391" s="3" t="s">
        <v>1050</v>
      </c>
      <c r="L4391" s="3" t="s">
        <v>1090</v>
      </c>
      <c r="M4391" s="3" t="s">
        <v>470</v>
      </c>
      <c r="N4391" s="3" t="s">
        <v>1052</v>
      </c>
      <c r="O4391">
        <v>4</v>
      </c>
      <c r="P4391" s="3" t="s">
        <v>3412</v>
      </c>
      <c r="Q4391" s="3" t="s">
        <v>3412</v>
      </c>
      <c r="R4391" s="3" t="s">
        <v>3412</v>
      </c>
      <c r="S4391" s="3" t="s">
        <v>1501</v>
      </c>
      <c r="T4391" s="3" t="s">
        <v>1762</v>
      </c>
      <c r="U4391" s="3" t="s">
        <v>755</v>
      </c>
      <c r="V4391" s="3" t="s">
        <v>733</v>
      </c>
      <c r="W4391" s="3" t="s">
        <v>982</v>
      </c>
      <c r="X4391" s="3" t="s">
        <v>982</v>
      </c>
      <c r="Y4391" s="3" t="s">
        <v>509</v>
      </c>
      <c r="Z4391" s="3" t="s">
        <v>3641</v>
      </c>
      <c r="AA4391" s="3" t="s">
        <v>477</v>
      </c>
      <c r="AB4391">
        <v>0</v>
      </c>
      <c r="AC4391">
        <v>0</v>
      </c>
      <c r="AD4391">
        <v>25</v>
      </c>
      <c r="AE4391">
        <v>0</v>
      </c>
      <c r="AF4391">
        <v>0</v>
      </c>
      <c r="AG4391">
        <v>25</v>
      </c>
      <c r="AH4391">
        <v>0</v>
      </c>
      <c r="AI4391">
        <v>0</v>
      </c>
      <c r="AJ4391">
        <v>0</v>
      </c>
      <c r="AK4391">
        <v>0</v>
      </c>
      <c r="AL4391">
        <v>75</v>
      </c>
      <c r="AM4391">
        <v>0</v>
      </c>
      <c r="AN4391">
        <v>0</v>
      </c>
      <c r="AO4391">
        <v>75</v>
      </c>
      <c r="AP4391">
        <v>0</v>
      </c>
      <c r="AQ4391">
        <v>0</v>
      </c>
      <c r="AR4391">
        <v>0</v>
      </c>
      <c r="AS4391">
        <v>0</v>
      </c>
      <c r="AT4391">
        <v>100</v>
      </c>
      <c r="AU4391">
        <v>0</v>
      </c>
      <c r="AV4391">
        <v>0</v>
      </c>
      <c r="AW4391">
        <v>100</v>
      </c>
      <c r="AX4391">
        <v>0</v>
      </c>
      <c r="AY4391">
        <v>0</v>
      </c>
      <c r="AZ4391">
        <v>0</v>
      </c>
      <c r="BA4391">
        <v>0</v>
      </c>
      <c r="BB4391">
        <v>25</v>
      </c>
      <c r="BC4391">
        <v>0</v>
      </c>
      <c r="BD4391">
        <v>0</v>
      </c>
      <c r="BE4391">
        <v>25</v>
      </c>
      <c r="BF4391">
        <v>0</v>
      </c>
      <c r="BG4391">
        <v>0</v>
      </c>
      <c r="BH4391">
        <v>0</v>
      </c>
      <c r="BI4391">
        <v>0</v>
      </c>
      <c r="BJ4391">
        <v>100</v>
      </c>
      <c r="BK4391">
        <v>0</v>
      </c>
      <c r="BL4391">
        <v>0</v>
      </c>
      <c r="BM4391">
        <v>100</v>
      </c>
      <c r="BN4391">
        <v>0</v>
      </c>
      <c r="BO4391">
        <v>0</v>
      </c>
      <c r="BP4391">
        <v>0</v>
      </c>
      <c r="BQ4391">
        <v>0</v>
      </c>
      <c r="BR4391">
        <v>75</v>
      </c>
      <c r="BS4391">
        <v>0</v>
      </c>
      <c r="BT4391">
        <v>0</v>
      </c>
      <c r="BU4391">
        <v>75</v>
      </c>
      <c r="BV4391">
        <v>0</v>
      </c>
      <c r="BW4391">
        <v>0</v>
      </c>
      <c r="BX4391">
        <v>0</v>
      </c>
      <c r="BY4391">
        <v>0</v>
      </c>
      <c r="BZ4391">
        <v>75</v>
      </c>
      <c r="CA4391">
        <v>0</v>
      </c>
      <c r="CB4391">
        <v>0</v>
      </c>
      <c r="CC4391">
        <v>75</v>
      </c>
      <c r="CD4391">
        <v>0</v>
      </c>
      <c r="CE4391">
        <v>0</v>
      </c>
      <c r="CF4391">
        <v>0</v>
      </c>
      <c r="CG4391">
        <v>0</v>
      </c>
      <c r="CH4391">
        <v>50</v>
      </c>
      <c r="CI4391">
        <v>0</v>
      </c>
      <c r="CJ4391">
        <v>0</v>
      </c>
      <c r="CK4391">
        <v>50</v>
      </c>
      <c r="CL4391">
        <v>0</v>
      </c>
      <c r="CM4391">
        <v>0</v>
      </c>
      <c r="CN4391">
        <v>0</v>
      </c>
      <c r="CO4391">
        <v>0</v>
      </c>
      <c r="CP4391">
        <v>125</v>
      </c>
      <c r="CQ4391">
        <v>0</v>
      </c>
      <c r="CR4391">
        <v>0</v>
      </c>
      <c r="CS4391">
        <v>125</v>
      </c>
      <c r="CT4391">
        <v>0</v>
      </c>
      <c r="CU4391">
        <v>0</v>
      </c>
      <c r="CV4391">
        <v>0</v>
      </c>
      <c r="CW4391">
        <v>0</v>
      </c>
      <c r="CX4391">
        <v>265</v>
      </c>
      <c r="CY4391">
        <v>0</v>
      </c>
      <c r="CZ4391">
        <v>0</v>
      </c>
      <c r="DA4391">
        <v>265</v>
      </c>
      <c r="DB4391">
        <v>0</v>
      </c>
      <c r="DC4391">
        <v>0</v>
      </c>
      <c r="DD4391">
        <v>0</v>
      </c>
      <c r="DE4391">
        <v>0</v>
      </c>
      <c r="DF4391">
        <v>290</v>
      </c>
      <c r="DG4391">
        <v>0</v>
      </c>
      <c r="DH4391">
        <v>0</v>
      </c>
      <c r="DI4391">
        <v>290</v>
      </c>
      <c r="DJ4391">
        <v>0</v>
      </c>
      <c r="DK4391">
        <v>0</v>
      </c>
      <c r="DL4391">
        <v>0</v>
      </c>
      <c r="DM4391">
        <v>0</v>
      </c>
      <c r="DN4391">
        <v>210</v>
      </c>
      <c r="DO4391">
        <v>0</v>
      </c>
      <c r="DP4391">
        <v>0</v>
      </c>
      <c r="DQ4391">
        <v>210</v>
      </c>
      <c r="DR4391">
        <v>0</v>
      </c>
      <c r="DS4391">
        <v>0</v>
      </c>
      <c r="DT4391">
        <v>390</v>
      </c>
      <c r="DU4391">
        <v>0.99750000000000005</v>
      </c>
      <c r="DV4391">
        <v>0</v>
      </c>
      <c r="DW4391">
        <v>0</v>
      </c>
      <c r="DX4391">
        <v>0</v>
      </c>
      <c r="DY4391" s="4">
        <v>46660</v>
      </c>
      <c r="DZ4391" s="3" t="s">
        <v>6227</v>
      </c>
      <c r="EA4391">
        <v>180</v>
      </c>
      <c r="EB4391">
        <v>0</v>
      </c>
      <c r="EC4391">
        <v>1415</v>
      </c>
      <c r="ED4391">
        <v>0</v>
      </c>
      <c r="EE4391">
        <v>180</v>
      </c>
      <c r="EF4391">
        <v>1415</v>
      </c>
      <c r="EG4391">
        <v>117.916667</v>
      </c>
      <c r="EH4391">
        <v>1.53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09</v>
      </c>
      <c r="F4392" s="3" t="s">
        <v>1110</v>
      </c>
      <c r="G4392" s="3" t="s">
        <v>1111</v>
      </c>
      <c r="H4392" s="3" t="s">
        <v>1112</v>
      </c>
      <c r="I4392" s="3" t="s">
        <v>54</v>
      </c>
      <c r="J4392" s="3" t="s">
        <v>55</v>
      </c>
      <c r="K4392" s="3" t="s">
        <v>1050</v>
      </c>
      <c r="L4392" s="3" t="s">
        <v>1090</v>
      </c>
      <c r="M4392" s="3" t="s">
        <v>470</v>
      </c>
      <c r="N4392" s="3" t="s">
        <v>1052</v>
      </c>
      <c r="O4392">
        <v>4</v>
      </c>
      <c r="P4392" s="3" t="s">
        <v>3412</v>
      </c>
      <c r="Q4392" s="3" t="s">
        <v>3412</v>
      </c>
      <c r="R4392" s="3" t="s">
        <v>3412</v>
      </c>
      <c r="S4392" s="3" t="s">
        <v>1212</v>
      </c>
      <c r="T4392" s="3" t="s">
        <v>2506</v>
      </c>
      <c r="U4392" s="3" t="s">
        <v>472</v>
      </c>
      <c r="V4392" s="3" t="s">
        <v>473</v>
      </c>
      <c r="W4392" s="3" t="s">
        <v>473</v>
      </c>
      <c r="X4392" s="3" t="s">
        <v>4781</v>
      </c>
      <c r="Y4392" s="3" t="s">
        <v>476</v>
      </c>
      <c r="Z4392" s="3" t="s">
        <v>489</v>
      </c>
      <c r="AA4392" s="3" t="s">
        <v>477</v>
      </c>
      <c r="AB4392">
        <v>0</v>
      </c>
      <c r="AC4392">
        <v>30</v>
      </c>
      <c r="AD4392">
        <v>0</v>
      </c>
      <c r="AE4392">
        <v>0</v>
      </c>
      <c r="AF4392">
        <v>0</v>
      </c>
      <c r="AG4392">
        <v>30</v>
      </c>
      <c r="AH4392">
        <v>0</v>
      </c>
      <c r="AI4392">
        <v>0</v>
      </c>
      <c r="AJ4392">
        <v>0</v>
      </c>
      <c r="AK4392">
        <v>30</v>
      </c>
      <c r="AL4392">
        <v>0</v>
      </c>
      <c r="AM4392">
        <v>0</v>
      </c>
      <c r="AN4392">
        <v>0</v>
      </c>
      <c r="AO4392">
        <v>30</v>
      </c>
      <c r="AP4392">
        <v>0</v>
      </c>
      <c r="AQ4392">
        <v>0</v>
      </c>
      <c r="AR4392">
        <v>0</v>
      </c>
      <c r="AS4392">
        <v>30</v>
      </c>
      <c r="AT4392">
        <v>0</v>
      </c>
      <c r="AU4392">
        <v>0</v>
      </c>
      <c r="AV4392">
        <v>0</v>
      </c>
      <c r="AW4392">
        <v>30</v>
      </c>
      <c r="AX4392">
        <v>0</v>
      </c>
      <c r="AY4392">
        <v>0</v>
      </c>
      <c r="AZ4392">
        <v>0</v>
      </c>
      <c r="BA4392">
        <v>30</v>
      </c>
      <c r="BB4392">
        <v>0</v>
      </c>
      <c r="BC4392">
        <v>0</v>
      </c>
      <c r="BD4392">
        <v>0</v>
      </c>
      <c r="BE4392">
        <v>30</v>
      </c>
      <c r="BF4392">
        <v>0</v>
      </c>
      <c r="BG4392">
        <v>0</v>
      </c>
      <c r="BH4392">
        <v>0</v>
      </c>
      <c r="BI4392">
        <v>30</v>
      </c>
      <c r="BJ4392">
        <v>0</v>
      </c>
      <c r="BK4392">
        <v>0</v>
      </c>
      <c r="BL4392">
        <v>0</v>
      </c>
      <c r="BM4392">
        <v>30</v>
      </c>
      <c r="BN4392">
        <v>0</v>
      </c>
      <c r="BO4392">
        <v>0</v>
      </c>
      <c r="BP4392">
        <v>0</v>
      </c>
      <c r="BQ4392">
        <v>30</v>
      </c>
      <c r="BR4392">
        <v>0</v>
      </c>
      <c r="BS4392">
        <v>0</v>
      </c>
      <c r="BT4392">
        <v>0</v>
      </c>
      <c r="BU4392">
        <v>30</v>
      </c>
      <c r="BV4392">
        <v>0</v>
      </c>
      <c r="BW4392">
        <v>0</v>
      </c>
      <c r="BX4392">
        <v>0</v>
      </c>
      <c r="BY4392">
        <v>30</v>
      </c>
      <c r="BZ4392">
        <v>0</v>
      </c>
      <c r="CA4392">
        <v>0</v>
      </c>
      <c r="CB4392">
        <v>0</v>
      </c>
      <c r="CC4392">
        <v>30</v>
      </c>
      <c r="CD4392">
        <v>0</v>
      </c>
      <c r="CE4392">
        <v>0</v>
      </c>
      <c r="CF4392">
        <v>0</v>
      </c>
      <c r="CG4392">
        <v>17</v>
      </c>
      <c r="CH4392">
        <v>0</v>
      </c>
      <c r="CI4392">
        <v>0</v>
      </c>
      <c r="CJ4392">
        <v>0</v>
      </c>
      <c r="CK4392">
        <v>17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0.176176</v>
      </c>
      <c r="DV4392">
        <v>0</v>
      </c>
      <c r="DW4392">
        <v>0</v>
      </c>
      <c r="DX4392">
        <v>0</v>
      </c>
      <c r="DY4392" s="4">
        <v>46265</v>
      </c>
      <c r="DZ4392" s="3" t="s">
        <v>6227</v>
      </c>
      <c r="EA4392">
        <v>1</v>
      </c>
      <c r="EB4392">
        <v>0</v>
      </c>
      <c r="EC4392">
        <v>227</v>
      </c>
      <c r="ED4392">
        <v>0</v>
      </c>
      <c r="EE4392">
        <v>1</v>
      </c>
      <c r="EF4392">
        <v>227</v>
      </c>
      <c r="EG4392">
        <v>28.375</v>
      </c>
      <c r="EH4392">
        <v>0.04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09</v>
      </c>
      <c r="F4393" s="3" t="s">
        <v>1110</v>
      </c>
      <c r="G4393" s="3" t="s">
        <v>1111</v>
      </c>
      <c r="H4393" s="3" t="s">
        <v>1112</v>
      </c>
      <c r="I4393" s="3" t="s">
        <v>175</v>
      </c>
      <c r="J4393" s="3" t="s">
        <v>176</v>
      </c>
      <c r="K4393" s="3" t="s">
        <v>1099</v>
      </c>
      <c r="L4393" s="3" t="s">
        <v>1100</v>
      </c>
      <c r="M4393" s="3" t="s">
        <v>470</v>
      </c>
      <c r="N4393" s="3" t="s">
        <v>1052</v>
      </c>
      <c r="O4393">
        <v>1</v>
      </c>
      <c r="P4393" s="3" t="s">
        <v>3412</v>
      </c>
      <c r="Q4393" s="3" t="s">
        <v>3412</v>
      </c>
      <c r="R4393" s="3" t="s">
        <v>3412</v>
      </c>
      <c r="S4393" s="3" t="s">
        <v>753</v>
      </c>
      <c r="T4393" s="3" t="s">
        <v>2082</v>
      </c>
      <c r="U4393" s="3" t="s">
        <v>597</v>
      </c>
      <c r="V4393" s="3" t="s">
        <v>733</v>
      </c>
      <c r="W4393" s="3" t="s">
        <v>734</v>
      </c>
      <c r="X4393" s="3" t="s">
        <v>734</v>
      </c>
      <c r="Y4393" s="3" t="s">
        <v>476</v>
      </c>
      <c r="Z4393" s="3" t="s">
        <v>3641</v>
      </c>
      <c r="AA4393" s="3" t="s">
        <v>47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2</v>
      </c>
      <c r="AT4393">
        <v>0</v>
      </c>
      <c r="AU4393">
        <v>0</v>
      </c>
      <c r="AV4393">
        <v>0</v>
      </c>
      <c r="AW4393">
        <v>2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1</v>
      </c>
      <c r="BJ4393">
        <v>0</v>
      </c>
      <c r="BK4393">
        <v>0</v>
      </c>
      <c r="BL4393">
        <v>0</v>
      </c>
      <c r="BM4393">
        <v>1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1</v>
      </c>
      <c r="DF4393">
        <v>0</v>
      </c>
      <c r="DG4393">
        <v>0</v>
      </c>
      <c r="DH4393">
        <v>0</v>
      </c>
      <c r="DI4393">
        <v>1</v>
      </c>
      <c r="DJ4393">
        <v>0</v>
      </c>
      <c r="DK4393">
        <v>0</v>
      </c>
      <c r="DL4393">
        <v>0</v>
      </c>
      <c r="DM4393">
        <v>1</v>
      </c>
      <c r="DN4393">
        <v>0</v>
      </c>
      <c r="DO4393">
        <v>0</v>
      </c>
      <c r="DP4393">
        <v>0</v>
      </c>
      <c r="DQ4393">
        <v>1</v>
      </c>
      <c r="DR4393">
        <v>0</v>
      </c>
      <c r="DS4393">
        <v>0</v>
      </c>
      <c r="DT4393">
        <v>3</v>
      </c>
      <c r="DU4393">
        <v>17.737500000000001</v>
      </c>
      <c r="DV4393">
        <v>0</v>
      </c>
      <c r="DW4393">
        <v>0</v>
      </c>
      <c r="DX4393">
        <v>0</v>
      </c>
      <c r="DY4393" s="4">
        <v>47177</v>
      </c>
      <c r="DZ4393" s="3" t="s">
        <v>6227</v>
      </c>
      <c r="EA4393">
        <v>2</v>
      </c>
      <c r="EB4393">
        <v>0</v>
      </c>
      <c r="EC4393">
        <v>5</v>
      </c>
      <c r="ED4393">
        <v>0</v>
      </c>
      <c r="EE4393">
        <v>2</v>
      </c>
      <c r="EF4393">
        <v>5</v>
      </c>
      <c r="EG4393">
        <v>1.25</v>
      </c>
      <c r="EH4393">
        <v>1.6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29</v>
      </c>
      <c r="F4394" s="3" t="s">
        <v>1130</v>
      </c>
      <c r="G4394" s="3" t="s">
        <v>1131</v>
      </c>
      <c r="H4394" s="3" t="s">
        <v>1132</v>
      </c>
      <c r="I4394" s="3" t="s">
        <v>38</v>
      </c>
      <c r="J4394" s="3" t="s">
        <v>39</v>
      </c>
      <c r="K4394" s="3" t="s">
        <v>1050</v>
      </c>
      <c r="L4394" s="3" t="s">
        <v>1090</v>
      </c>
      <c r="M4394" s="3" t="s">
        <v>470</v>
      </c>
      <c r="N4394" s="3" t="s">
        <v>1052</v>
      </c>
      <c r="O4394">
        <v>5</v>
      </c>
      <c r="P4394" s="3" t="s">
        <v>3412</v>
      </c>
      <c r="Q4394" s="3" t="s">
        <v>3412</v>
      </c>
      <c r="R4394" s="3" t="s">
        <v>3412</v>
      </c>
      <c r="S4394" s="3" t="s">
        <v>972</v>
      </c>
      <c r="T4394" s="3" t="s">
        <v>2333</v>
      </c>
      <c r="U4394" s="3" t="s">
        <v>597</v>
      </c>
      <c r="V4394" s="3" t="s">
        <v>733</v>
      </c>
      <c r="W4394" s="3" t="s">
        <v>734</v>
      </c>
      <c r="X4394" s="3" t="s">
        <v>734</v>
      </c>
      <c r="Y4394" s="3" t="s">
        <v>509</v>
      </c>
      <c r="Z4394" s="3" t="s">
        <v>3641</v>
      </c>
      <c r="AA4394" s="3" t="s">
        <v>477</v>
      </c>
      <c r="AB4394">
        <v>0</v>
      </c>
      <c r="AC4394">
        <v>500</v>
      </c>
      <c r="AD4394">
        <v>0</v>
      </c>
      <c r="AE4394">
        <v>0</v>
      </c>
      <c r="AF4394">
        <v>0</v>
      </c>
      <c r="AG4394">
        <v>50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3600</v>
      </c>
      <c r="BJ4394">
        <v>2000</v>
      </c>
      <c r="BK4394">
        <v>0</v>
      </c>
      <c r="BL4394">
        <v>0</v>
      </c>
      <c r="BM4394">
        <v>560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200</v>
      </c>
      <c r="DN4394">
        <v>0</v>
      </c>
      <c r="DO4394">
        <v>0</v>
      </c>
      <c r="DP4394">
        <v>0</v>
      </c>
      <c r="DQ4394">
        <v>200</v>
      </c>
      <c r="DR4394">
        <v>0</v>
      </c>
      <c r="DS4394">
        <v>0</v>
      </c>
      <c r="DT4394">
        <v>1200</v>
      </c>
      <c r="DU4394">
        <v>0.75</v>
      </c>
      <c r="DV4394">
        <v>0</v>
      </c>
      <c r="DW4394">
        <v>0</v>
      </c>
      <c r="DX4394">
        <v>0</v>
      </c>
      <c r="DY4394" s="4">
        <v>46142</v>
      </c>
      <c r="DZ4394" s="3" t="s">
        <v>6227</v>
      </c>
      <c r="EA4394">
        <v>1000</v>
      </c>
      <c r="EB4394">
        <v>0</v>
      </c>
      <c r="EC4394">
        <v>6300</v>
      </c>
      <c r="ED4394">
        <v>0</v>
      </c>
      <c r="EE4394">
        <v>1000</v>
      </c>
      <c r="EF4394">
        <v>6300</v>
      </c>
      <c r="EG4394">
        <v>2100</v>
      </c>
      <c r="EH4394">
        <v>0.48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29</v>
      </c>
      <c r="F4395" s="3" t="s">
        <v>1130</v>
      </c>
      <c r="G4395" s="3" t="s">
        <v>1131</v>
      </c>
      <c r="H4395" s="3" t="s">
        <v>1132</v>
      </c>
      <c r="I4395" s="3" t="s">
        <v>303</v>
      </c>
      <c r="J4395" s="3" t="s">
        <v>304</v>
      </c>
      <c r="K4395" s="3" t="s">
        <v>1099</v>
      </c>
      <c r="L4395" s="3" t="s">
        <v>1100</v>
      </c>
      <c r="M4395" s="3" t="s">
        <v>470</v>
      </c>
      <c r="N4395" s="3" t="s">
        <v>1052</v>
      </c>
      <c r="O4395">
        <v>3</v>
      </c>
      <c r="P4395" s="3" t="s">
        <v>3412</v>
      </c>
      <c r="Q4395" s="3" t="s">
        <v>3412</v>
      </c>
      <c r="R4395" s="3" t="s">
        <v>3412</v>
      </c>
      <c r="S4395" s="3" t="s">
        <v>836</v>
      </c>
      <c r="T4395" s="3" t="s">
        <v>2164</v>
      </c>
      <c r="U4395" s="3" t="s">
        <v>493</v>
      </c>
      <c r="V4395" s="3" t="s">
        <v>473</v>
      </c>
      <c r="W4395" s="3" t="s">
        <v>4779</v>
      </c>
      <c r="X4395" s="3" t="s">
        <v>4780</v>
      </c>
      <c r="Y4395" s="3" t="s">
        <v>476</v>
      </c>
      <c r="Z4395" s="3" t="s">
        <v>3642</v>
      </c>
      <c r="AA4395" s="3" t="s">
        <v>477</v>
      </c>
      <c r="AB4395">
        <v>0</v>
      </c>
      <c r="AC4395">
        <v>0</v>
      </c>
      <c r="AD4395">
        <v>12</v>
      </c>
      <c r="AE4395">
        <v>0</v>
      </c>
      <c r="AF4395">
        <v>0</v>
      </c>
      <c r="AG4395">
        <v>12</v>
      </c>
      <c r="AH4395">
        <v>0</v>
      </c>
      <c r="AI4395">
        <v>0</v>
      </c>
      <c r="AJ4395">
        <v>0</v>
      </c>
      <c r="AK4395">
        <v>0</v>
      </c>
      <c r="AL4395">
        <v>2</v>
      </c>
      <c r="AM4395">
        <v>0</v>
      </c>
      <c r="AN4395">
        <v>0</v>
      </c>
      <c r="AO4395">
        <v>2</v>
      </c>
      <c r="AP4395">
        <v>0</v>
      </c>
      <c r="AQ4395">
        <v>0</v>
      </c>
      <c r="AR4395">
        <v>0</v>
      </c>
      <c r="AS4395">
        <v>0</v>
      </c>
      <c r="AT4395">
        <v>8</v>
      </c>
      <c r="AU4395">
        <v>0</v>
      </c>
      <c r="AV4395">
        <v>0</v>
      </c>
      <c r="AW4395">
        <v>8</v>
      </c>
      <c r="AX4395">
        <v>0</v>
      </c>
      <c r="AY4395">
        <v>0</v>
      </c>
      <c r="AZ4395">
        <v>0</v>
      </c>
      <c r="BA4395">
        <v>0</v>
      </c>
      <c r="BB4395">
        <v>10</v>
      </c>
      <c r="BC4395">
        <v>0</v>
      </c>
      <c r="BD4395">
        <v>0</v>
      </c>
      <c r="BE4395">
        <v>10</v>
      </c>
      <c r="BF4395">
        <v>0</v>
      </c>
      <c r="BG4395">
        <v>0</v>
      </c>
      <c r="BH4395">
        <v>0</v>
      </c>
      <c r="BI4395">
        <v>0</v>
      </c>
      <c r="BJ4395">
        <v>5</v>
      </c>
      <c r="BK4395">
        <v>0</v>
      </c>
      <c r="BL4395">
        <v>0</v>
      </c>
      <c r="BM4395">
        <v>5</v>
      </c>
      <c r="BN4395">
        <v>0</v>
      </c>
      <c r="BO4395">
        <v>0</v>
      </c>
      <c r="BP4395">
        <v>0</v>
      </c>
      <c r="BQ4395">
        <v>0</v>
      </c>
      <c r="BR4395">
        <v>6</v>
      </c>
      <c r="BS4395">
        <v>0</v>
      </c>
      <c r="BT4395">
        <v>0</v>
      </c>
      <c r="BU4395">
        <v>6</v>
      </c>
      <c r="BV4395">
        <v>0</v>
      </c>
      <c r="BW4395">
        <v>0</v>
      </c>
      <c r="BX4395">
        <v>0</v>
      </c>
      <c r="BY4395">
        <v>0</v>
      </c>
      <c r="BZ4395">
        <v>6</v>
      </c>
      <c r="CA4395">
        <v>0</v>
      </c>
      <c r="CB4395">
        <v>0</v>
      </c>
      <c r="CC4395">
        <v>6</v>
      </c>
      <c r="CD4395">
        <v>0</v>
      </c>
      <c r="CE4395">
        <v>0</v>
      </c>
      <c r="CF4395">
        <v>0</v>
      </c>
      <c r="CG4395">
        <v>0</v>
      </c>
      <c r="CH4395">
        <v>12</v>
      </c>
      <c r="CI4395">
        <v>0</v>
      </c>
      <c r="CJ4395">
        <v>0</v>
      </c>
      <c r="CK4395">
        <v>12</v>
      </c>
      <c r="CL4395">
        <v>0</v>
      </c>
      <c r="CM4395">
        <v>0</v>
      </c>
      <c r="CN4395">
        <v>0</v>
      </c>
      <c r="CO4395">
        <v>0</v>
      </c>
      <c r="CP4395">
        <v>7</v>
      </c>
      <c r="CQ4395">
        <v>0</v>
      </c>
      <c r="CR4395">
        <v>0</v>
      </c>
      <c r="CS4395">
        <v>7</v>
      </c>
      <c r="CT4395">
        <v>0</v>
      </c>
      <c r="CU4395">
        <v>0</v>
      </c>
      <c r="CV4395">
        <v>0</v>
      </c>
      <c r="CW4395">
        <v>0</v>
      </c>
      <c r="CX4395">
        <v>10</v>
      </c>
      <c r="CY4395">
        <v>0</v>
      </c>
      <c r="CZ4395">
        <v>0</v>
      </c>
      <c r="DA4395">
        <v>10</v>
      </c>
      <c r="DB4395">
        <v>0</v>
      </c>
      <c r="DC4395">
        <v>0</v>
      </c>
      <c r="DD4395">
        <v>0</v>
      </c>
      <c r="DE4395">
        <v>0</v>
      </c>
      <c r="DF4395">
        <v>8</v>
      </c>
      <c r="DG4395">
        <v>0</v>
      </c>
      <c r="DH4395">
        <v>0</v>
      </c>
      <c r="DI4395">
        <v>8</v>
      </c>
      <c r="DJ4395">
        <v>0</v>
      </c>
      <c r="DK4395">
        <v>0</v>
      </c>
      <c r="DL4395">
        <v>0</v>
      </c>
      <c r="DM4395">
        <v>0</v>
      </c>
      <c r="DN4395">
        <v>6</v>
      </c>
      <c r="DO4395">
        <v>0</v>
      </c>
      <c r="DP4395">
        <v>0</v>
      </c>
      <c r="DQ4395">
        <v>6</v>
      </c>
      <c r="DR4395">
        <v>0</v>
      </c>
      <c r="DS4395">
        <v>0</v>
      </c>
      <c r="DT4395">
        <v>12</v>
      </c>
      <c r="DU4395">
        <v>5.85</v>
      </c>
      <c r="DV4395">
        <v>5</v>
      </c>
      <c r="DW4395">
        <v>0</v>
      </c>
      <c r="DX4395">
        <v>0</v>
      </c>
      <c r="DY4395" s="4">
        <v>46387</v>
      </c>
      <c r="DZ4395" s="3" t="s">
        <v>6227</v>
      </c>
      <c r="EA4395">
        <v>11</v>
      </c>
      <c r="EB4395">
        <v>0</v>
      </c>
      <c r="EC4395">
        <v>92</v>
      </c>
      <c r="ED4395">
        <v>0</v>
      </c>
      <c r="EE4395">
        <v>11</v>
      </c>
      <c r="EF4395">
        <v>92</v>
      </c>
      <c r="EG4395">
        <v>7.6666670000000003</v>
      </c>
      <c r="EH4395">
        <v>1.43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09</v>
      </c>
      <c r="F4396" s="3" t="s">
        <v>1110</v>
      </c>
      <c r="G4396" s="3" t="s">
        <v>1111</v>
      </c>
      <c r="H4396" s="3" t="s">
        <v>1112</v>
      </c>
      <c r="I4396" s="3" t="s">
        <v>1500</v>
      </c>
      <c r="J4396" s="3" t="s">
        <v>1489</v>
      </c>
      <c r="K4396" s="3" t="s">
        <v>1050</v>
      </c>
      <c r="L4396" s="3" t="s">
        <v>1090</v>
      </c>
      <c r="M4396" s="3" t="s">
        <v>470</v>
      </c>
      <c r="N4396" s="3" t="s">
        <v>1052</v>
      </c>
      <c r="O4396">
        <v>3</v>
      </c>
      <c r="P4396" s="3" t="s">
        <v>3412</v>
      </c>
      <c r="Q4396" s="3" t="s">
        <v>3412</v>
      </c>
      <c r="R4396" s="3" t="s">
        <v>3412</v>
      </c>
      <c r="S4396" s="3" t="s">
        <v>1584</v>
      </c>
      <c r="T4396" s="3" t="s">
        <v>1767</v>
      </c>
      <c r="U4396" s="3" t="s">
        <v>493</v>
      </c>
      <c r="V4396" s="3" t="s">
        <v>473</v>
      </c>
      <c r="W4396" s="3" t="s">
        <v>473</v>
      </c>
      <c r="X4396" s="3" t="s">
        <v>4781</v>
      </c>
      <c r="Y4396" s="3" t="s">
        <v>476</v>
      </c>
      <c r="Z4396" s="3" t="s">
        <v>3641</v>
      </c>
      <c r="AA4396" s="3" t="s">
        <v>477</v>
      </c>
      <c r="AB4396">
        <v>0</v>
      </c>
      <c r="AC4396">
        <v>12</v>
      </c>
      <c r="AD4396">
        <v>0</v>
      </c>
      <c r="AE4396">
        <v>0</v>
      </c>
      <c r="AF4396">
        <v>0</v>
      </c>
      <c r="AG4396">
        <v>12</v>
      </c>
      <c r="AH4396">
        <v>0</v>
      </c>
      <c r="AI4396">
        <v>0</v>
      </c>
      <c r="AJ4396">
        <v>0</v>
      </c>
      <c r="AK4396">
        <v>8</v>
      </c>
      <c r="AL4396">
        <v>2</v>
      </c>
      <c r="AM4396">
        <v>0</v>
      </c>
      <c r="AN4396">
        <v>0</v>
      </c>
      <c r="AO4396">
        <v>10</v>
      </c>
      <c r="AP4396">
        <v>0</v>
      </c>
      <c r="AQ4396">
        <v>0</v>
      </c>
      <c r="AR4396">
        <v>0</v>
      </c>
      <c r="AS4396">
        <v>4</v>
      </c>
      <c r="AT4396">
        <v>3</v>
      </c>
      <c r="AU4396">
        <v>0</v>
      </c>
      <c r="AV4396">
        <v>0</v>
      </c>
      <c r="AW4396">
        <v>7</v>
      </c>
      <c r="AX4396">
        <v>0</v>
      </c>
      <c r="AY4396">
        <v>0</v>
      </c>
      <c r="AZ4396">
        <v>0</v>
      </c>
      <c r="BA4396">
        <v>5</v>
      </c>
      <c r="BB4396">
        <v>1</v>
      </c>
      <c r="BC4396">
        <v>0</v>
      </c>
      <c r="BD4396">
        <v>0</v>
      </c>
      <c r="BE4396">
        <v>6</v>
      </c>
      <c r="BF4396">
        <v>0</v>
      </c>
      <c r="BG4396">
        <v>0</v>
      </c>
      <c r="BH4396">
        <v>0</v>
      </c>
      <c r="BI4396">
        <v>0</v>
      </c>
      <c r="BJ4396">
        <v>38</v>
      </c>
      <c r="BK4396">
        <v>0</v>
      </c>
      <c r="BL4396">
        <v>0</v>
      </c>
      <c r="BM4396">
        <v>38</v>
      </c>
      <c r="BN4396">
        <v>0</v>
      </c>
      <c r="BO4396">
        <v>0</v>
      </c>
      <c r="BP4396">
        <v>0</v>
      </c>
      <c r="BQ4396">
        <v>1</v>
      </c>
      <c r="BR4396">
        <v>6</v>
      </c>
      <c r="BS4396">
        <v>0</v>
      </c>
      <c r="BT4396">
        <v>0</v>
      </c>
      <c r="BU4396">
        <v>7</v>
      </c>
      <c r="BV4396">
        <v>0</v>
      </c>
      <c r="BW4396">
        <v>0</v>
      </c>
      <c r="BX4396">
        <v>0</v>
      </c>
      <c r="BY4396">
        <v>0</v>
      </c>
      <c r="BZ4396">
        <v>2</v>
      </c>
      <c r="CA4396">
        <v>0</v>
      </c>
      <c r="CB4396">
        <v>0</v>
      </c>
      <c r="CC4396">
        <v>2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8</v>
      </c>
      <c r="CQ4396">
        <v>0</v>
      </c>
      <c r="CR4396">
        <v>0</v>
      </c>
      <c r="CS4396">
        <v>8</v>
      </c>
      <c r="CT4396">
        <v>0</v>
      </c>
      <c r="CU4396">
        <v>0</v>
      </c>
      <c r="CV4396">
        <v>0</v>
      </c>
      <c r="CW4396">
        <v>0</v>
      </c>
      <c r="CX4396">
        <v>10</v>
      </c>
      <c r="CY4396">
        <v>0</v>
      </c>
      <c r="CZ4396">
        <v>0</v>
      </c>
      <c r="DA4396">
        <v>10</v>
      </c>
      <c r="DB4396">
        <v>0</v>
      </c>
      <c r="DC4396">
        <v>0</v>
      </c>
      <c r="DD4396">
        <v>0</v>
      </c>
      <c r="DE4396">
        <v>0</v>
      </c>
      <c r="DF4396">
        <v>37</v>
      </c>
      <c r="DG4396">
        <v>0</v>
      </c>
      <c r="DH4396">
        <v>0</v>
      </c>
      <c r="DI4396">
        <v>37</v>
      </c>
      <c r="DJ4396">
        <v>0</v>
      </c>
      <c r="DK4396">
        <v>0</v>
      </c>
      <c r="DL4396">
        <v>0</v>
      </c>
      <c r="DM4396">
        <v>0</v>
      </c>
      <c r="DN4396">
        <v>5</v>
      </c>
      <c r="DO4396">
        <v>0</v>
      </c>
      <c r="DP4396">
        <v>0</v>
      </c>
      <c r="DQ4396">
        <v>5</v>
      </c>
      <c r="DR4396">
        <v>0</v>
      </c>
      <c r="DS4396">
        <v>0</v>
      </c>
      <c r="DT4396">
        <v>3</v>
      </c>
      <c r="DU4396">
        <v>4.0625</v>
      </c>
      <c r="DV4396">
        <v>15</v>
      </c>
      <c r="DW4396">
        <v>0</v>
      </c>
      <c r="DX4396">
        <v>0</v>
      </c>
      <c r="DY4396" s="4">
        <v>46265</v>
      </c>
      <c r="DZ4396" s="3" t="s">
        <v>6227</v>
      </c>
      <c r="EA4396">
        <v>13</v>
      </c>
      <c r="EB4396">
        <v>0</v>
      </c>
      <c r="EC4396">
        <v>142</v>
      </c>
      <c r="ED4396">
        <v>0</v>
      </c>
      <c r="EE4396">
        <v>13</v>
      </c>
      <c r="EF4396">
        <v>142</v>
      </c>
      <c r="EG4396">
        <v>12.909091</v>
      </c>
      <c r="EH4396">
        <v>1.0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29</v>
      </c>
      <c r="F4397" s="3" t="s">
        <v>1130</v>
      </c>
      <c r="G4397" s="3" t="s">
        <v>1131</v>
      </c>
      <c r="H4397" s="3" t="s">
        <v>1132</v>
      </c>
      <c r="I4397" s="3" t="s">
        <v>416</v>
      </c>
      <c r="J4397" s="3" t="s">
        <v>417</v>
      </c>
      <c r="K4397" s="3" t="s">
        <v>1099</v>
      </c>
      <c r="L4397" s="3" t="s">
        <v>1100</v>
      </c>
      <c r="M4397" s="3" t="s">
        <v>470</v>
      </c>
      <c r="N4397" s="3" t="s">
        <v>1052</v>
      </c>
      <c r="O4397">
        <v>4</v>
      </c>
      <c r="P4397" s="3" t="s">
        <v>3412</v>
      </c>
      <c r="Q4397" s="3" t="s">
        <v>3412</v>
      </c>
      <c r="R4397" s="3" t="s">
        <v>3412</v>
      </c>
      <c r="S4397" s="3" t="s">
        <v>544</v>
      </c>
      <c r="T4397" s="3" t="s">
        <v>1857</v>
      </c>
      <c r="U4397" s="3" t="s">
        <v>472</v>
      </c>
      <c r="V4397" s="3" t="s">
        <v>473</v>
      </c>
      <c r="W4397" s="3" t="s">
        <v>473</v>
      </c>
      <c r="X4397" s="3" t="s">
        <v>4781</v>
      </c>
      <c r="Y4397" s="3" t="s">
        <v>476</v>
      </c>
      <c r="Z4397" s="3" t="s">
        <v>3641</v>
      </c>
      <c r="AA4397" s="3" t="s">
        <v>477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20</v>
      </c>
      <c r="BZ4397">
        <v>0</v>
      </c>
      <c r="CA4397">
        <v>0</v>
      </c>
      <c r="CB4397">
        <v>0</v>
      </c>
      <c r="CC4397">
        <v>20</v>
      </c>
      <c r="CD4397">
        <v>0</v>
      </c>
      <c r="CE4397">
        <v>0</v>
      </c>
      <c r="CF4397">
        <v>0</v>
      </c>
      <c r="CG4397">
        <v>20</v>
      </c>
      <c r="CH4397">
        <v>0</v>
      </c>
      <c r="CI4397">
        <v>0</v>
      </c>
      <c r="CJ4397">
        <v>0</v>
      </c>
      <c r="CK4397">
        <v>20</v>
      </c>
      <c r="CL4397">
        <v>0</v>
      </c>
      <c r="CM4397">
        <v>0</v>
      </c>
      <c r="CN4397">
        <v>0</v>
      </c>
      <c r="CO4397">
        <v>50</v>
      </c>
      <c r="CP4397">
        <v>0</v>
      </c>
      <c r="CQ4397">
        <v>0</v>
      </c>
      <c r="CR4397">
        <v>0</v>
      </c>
      <c r="CS4397">
        <v>50</v>
      </c>
      <c r="CT4397">
        <v>0</v>
      </c>
      <c r="CU4397">
        <v>0</v>
      </c>
      <c r="CV4397">
        <v>0</v>
      </c>
      <c r="CW4397">
        <v>30</v>
      </c>
      <c r="CX4397">
        <v>0</v>
      </c>
      <c r="CY4397">
        <v>0</v>
      </c>
      <c r="CZ4397">
        <v>0</v>
      </c>
      <c r="DA4397">
        <v>30</v>
      </c>
      <c r="DB4397">
        <v>0</v>
      </c>
      <c r="DC4397">
        <v>0</v>
      </c>
      <c r="DD4397">
        <v>0</v>
      </c>
      <c r="DE4397">
        <v>50</v>
      </c>
      <c r="DF4397">
        <v>0</v>
      </c>
      <c r="DG4397">
        <v>0</v>
      </c>
      <c r="DH4397">
        <v>0</v>
      </c>
      <c r="DI4397">
        <v>50</v>
      </c>
      <c r="DJ4397">
        <v>0</v>
      </c>
      <c r="DK4397">
        <v>0</v>
      </c>
      <c r="DL4397">
        <v>0</v>
      </c>
      <c r="DM4397">
        <v>90</v>
      </c>
      <c r="DN4397">
        <v>0</v>
      </c>
      <c r="DO4397">
        <v>0</v>
      </c>
      <c r="DP4397">
        <v>0</v>
      </c>
      <c r="DQ4397">
        <v>90</v>
      </c>
      <c r="DR4397">
        <v>0</v>
      </c>
      <c r="DS4397">
        <v>0</v>
      </c>
      <c r="DT4397">
        <v>130</v>
      </c>
      <c r="DU4397">
        <v>0.37</v>
      </c>
      <c r="DV4397">
        <v>0</v>
      </c>
      <c r="DW4397">
        <v>0</v>
      </c>
      <c r="DX4397">
        <v>0</v>
      </c>
      <c r="DY4397" s="4">
        <v>46568</v>
      </c>
      <c r="DZ4397" s="3" t="s">
        <v>6227</v>
      </c>
      <c r="EA4397">
        <v>40</v>
      </c>
      <c r="EB4397">
        <v>0</v>
      </c>
      <c r="EC4397">
        <v>260</v>
      </c>
      <c r="ED4397">
        <v>0</v>
      </c>
      <c r="EE4397">
        <v>40</v>
      </c>
      <c r="EF4397">
        <v>260</v>
      </c>
      <c r="EG4397">
        <v>43.333333000000003</v>
      </c>
      <c r="EH4397">
        <v>0.92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29</v>
      </c>
      <c r="F4398" s="3" t="s">
        <v>1130</v>
      </c>
      <c r="G4398" s="3" t="s">
        <v>1131</v>
      </c>
      <c r="H4398" s="3" t="s">
        <v>1132</v>
      </c>
      <c r="I4398" s="3" t="s">
        <v>190</v>
      </c>
      <c r="J4398" s="3" t="s">
        <v>191</v>
      </c>
      <c r="K4398" s="3" t="s">
        <v>1099</v>
      </c>
      <c r="L4398" s="3" t="s">
        <v>1103</v>
      </c>
      <c r="M4398" s="3" t="s">
        <v>470</v>
      </c>
      <c r="N4398" s="3" t="s">
        <v>1052</v>
      </c>
      <c r="O4398">
        <v>5</v>
      </c>
      <c r="P4398" s="3" t="s">
        <v>3412</v>
      </c>
      <c r="Q4398" s="3" t="s">
        <v>3412</v>
      </c>
      <c r="R4398" s="3" t="s">
        <v>3412</v>
      </c>
      <c r="S4398" s="3" t="s">
        <v>721</v>
      </c>
      <c r="T4398" s="3" t="s">
        <v>2057</v>
      </c>
      <c r="U4398" s="3" t="s">
        <v>493</v>
      </c>
      <c r="V4398" s="3" t="s">
        <v>473</v>
      </c>
      <c r="W4398" s="3" t="s">
        <v>4779</v>
      </c>
      <c r="X4398" s="3" t="s">
        <v>4780</v>
      </c>
      <c r="Y4398" s="3" t="s">
        <v>476</v>
      </c>
      <c r="Z4398" s="3" t="s">
        <v>3642</v>
      </c>
      <c r="AA4398" s="3" t="s">
        <v>477</v>
      </c>
      <c r="AB4398">
        <v>0</v>
      </c>
      <c r="AC4398">
        <v>0</v>
      </c>
      <c r="AD4398">
        <v>4</v>
      </c>
      <c r="AE4398">
        <v>0</v>
      </c>
      <c r="AF4398">
        <v>0</v>
      </c>
      <c r="AG4398">
        <v>4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2</v>
      </c>
      <c r="AU4398">
        <v>0</v>
      </c>
      <c r="AV4398">
        <v>0</v>
      </c>
      <c r="AW4398">
        <v>2</v>
      </c>
      <c r="AX4398">
        <v>0</v>
      </c>
      <c r="AY4398">
        <v>0</v>
      </c>
      <c r="AZ4398">
        <v>0</v>
      </c>
      <c r="BA4398">
        <v>0</v>
      </c>
      <c r="BB4398">
        <v>3</v>
      </c>
      <c r="BC4398">
        <v>0</v>
      </c>
      <c r="BD4398">
        <v>0</v>
      </c>
      <c r="BE4398">
        <v>3</v>
      </c>
      <c r="BF4398">
        <v>0</v>
      </c>
      <c r="BG4398">
        <v>0</v>
      </c>
      <c r="BH4398">
        <v>0</v>
      </c>
      <c r="BI4398">
        <v>0</v>
      </c>
      <c r="BJ4398">
        <v>4</v>
      </c>
      <c r="BK4398">
        <v>0</v>
      </c>
      <c r="BL4398">
        <v>0</v>
      </c>
      <c r="BM4398">
        <v>4</v>
      </c>
      <c r="BN4398">
        <v>0</v>
      </c>
      <c r="BO4398">
        <v>0</v>
      </c>
      <c r="BP4398">
        <v>0</v>
      </c>
      <c r="BQ4398">
        <v>0</v>
      </c>
      <c r="BR4398">
        <v>3</v>
      </c>
      <c r="BS4398">
        <v>0</v>
      </c>
      <c r="BT4398">
        <v>0</v>
      </c>
      <c r="BU4398">
        <v>3</v>
      </c>
      <c r="BV4398">
        <v>0</v>
      </c>
      <c r="BW4398">
        <v>0</v>
      </c>
      <c r="BX4398">
        <v>0</v>
      </c>
      <c r="BY4398">
        <v>0</v>
      </c>
      <c r="BZ4398">
        <v>3</v>
      </c>
      <c r="CA4398">
        <v>0</v>
      </c>
      <c r="CB4398">
        <v>0</v>
      </c>
      <c r="CC4398">
        <v>3</v>
      </c>
      <c r="CD4398">
        <v>0</v>
      </c>
      <c r="CE4398">
        <v>0</v>
      </c>
      <c r="CF4398">
        <v>0</v>
      </c>
      <c r="CG4398">
        <v>0</v>
      </c>
      <c r="CH4398">
        <v>2</v>
      </c>
      <c r="CI4398">
        <v>0</v>
      </c>
      <c r="CJ4398">
        <v>0</v>
      </c>
      <c r="CK4398">
        <v>2</v>
      </c>
      <c r="CL4398">
        <v>0</v>
      </c>
      <c r="CM4398">
        <v>0</v>
      </c>
      <c r="CN4398">
        <v>0</v>
      </c>
      <c r="CO4398">
        <v>0</v>
      </c>
      <c r="CP4398">
        <v>3</v>
      </c>
      <c r="CQ4398">
        <v>0</v>
      </c>
      <c r="CR4398">
        <v>0</v>
      </c>
      <c r="CS4398">
        <v>3</v>
      </c>
      <c r="CT4398">
        <v>0</v>
      </c>
      <c r="CU4398">
        <v>0</v>
      </c>
      <c r="CV4398">
        <v>0</v>
      </c>
      <c r="CW4398">
        <v>0</v>
      </c>
      <c r="CX4398">
        <v>4</v>
      </c>
      <c r="CY4398">
        <v>0</v>
      </c>
      <c r="CZ4398">
        <v>0</v>
      </c>
      <c r="DA4398">
        <v>4</v>
      </c>
      <c r="DB4398">
        <v>0</v>
      </c>
      <c r="DC4398">
        <v>0</v>
      </c>
      <c r="DD4398">
        <v>0</v>
      </c>
      <c r="DE4398">
        <v>0</v>
      </c>
      <c r="DF4398">
        <v>20</v>
      </c>
      <c r="DG4398">
        <v>0</v>
      </c>
      <c r="DH4398">
        <v>0</v>
      </c>
      <c r="DI4398">
        <v>20</v>
      </c>
      <c r="DJ4398">
        <v>0</v>
      </c>
      <c r="DK4398">
        <v>0</v>
      </c>
      <c r="DL4398">
        <v>0</v>
      </c>
      <c r="DM4398">
        <v>0</v>
      </c>
      <c r="DN4398">
        <v>3</v>
      </c>
      <c r="DO4398">
        <v>0</v>
      </c>
      <c r="DP4398">
        <v>0</v>
      </c>
      <c r="DQ4398">
        <v>3</v>
      </c>
      <c r="DR4398">
        <v>0</v>
      </c>
      <c r="DS4398">
        <v>0</v>
      </c>
      <c r="DT4398">
        <v>7</v>
      </c>
      <c r="DU4398">
        <v>11.200117000000001</v>
      </c>
      <c r="DV4398">
        <v>5</v>
      </c>
      <c r="DW4398">
        <v>5</v>
      </c>
      <c r="DX4398">
        <v>0</v>
      </c>
      <c r="DY4398" s="4">
        <v>46265</v>
      </c>
      <c r="DZ4398" s="3" t="s">
        <v>6227</v>
      </c>
      <c r="EA4398">
        <v>9</v>
      </c>
      <c r="EB4398">
        <v>0</v>
      </c>
      <c r="EC4398">
        <v>51</v>
      </c>
      <c r="ED4398">
        <v>0</v>
      </c>
      <c r="EE4398">
        <v>9</v>
      </c>
      <c r="EF4398">
        <v>51</v>
      </c>
      <c r="EG4398">
        <v>4.6363640000000004</v>
      </c>
      <c r="EH4398">
        <v>1.94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046</v>
      </c>
      <c r="F4399" s="3" t="s">
        <v>1047</v>
      </c>
      <c r="G4399" s="3" t="s">
        <v>1048</v>
      </c>
      <c r="H4399" s="3" t="s">
        <v>1049</v>
      </c>
      <c r="I4399" s="3" t="s">
        <v>1623</v>
      </c>
      <c r="J4399" s="3" t="s">
        <v>1624</v>
      </c>
      <c r="K4399" s="3" t="s">
        <v>1099</v>
      </c>
      <c r="L4399" s="3" t="s">
        <v>1100</v>
      </c>
      <c r="M4399" s="3" t="s">
        <v>470</v>
      </c>
      <c r="N4399" s="3" t="s">
        <v>1052</v>
      </c>
      <c r="O4399">
        <v>2</v>
      </c>
      <c r="P4399" s="3" t="s">
        <v>3412</v>
      </c>
      <c r="Q4399" s="3" t="s">
        <v>3412</v>
      </c>
      <c r="R4399" s="3" t="s">
        <v>3412</v>
      </c>
      <c r="S4399" s="3" t="s">
        <v>555</v>
      </c>
      <c r="T4399" s="3" t="s">
        <v>1865</v>
      </c>
      <c r="U4399" s="3" t="s">
        <v>472</v>
      </c>
      <c r="V4399" s="3" t="s">
        <v>473</v>
      </c>
      <c r="W4399" s="3" t="s">
        <v>473</v>
      </c>
      <c r="X4399" s="3" t="s">
        <v>4781</v>
      </c>
      <c r="Y4399" s="3" t="s">
        <v>476</v>
      </c>
      <c r="Z4399" s="3" t="s">
        <v>3641</v>
      </c>
      <c r="AA4399" s="3" t="s">
        <v>477</v>
      </c>
      <c r="AB4399">
        <v>0</v>
      </c>
      <c r="AC4399">
        <v>130</v>
      </c>
      <c r="AD4399">
        <v>0</v>
      </c>
      <c r="AE4399">
        <v>0</v>
      </c>
      <c r="AF4399">
        <v>0</v>
      </c>
      <c r="AG4399">
        <v>130</v>
      </c>
      <c r="AH4399">
        <v>0</v>
      </c>
      <c r="AI4399">
        <v>0</v>
      </c>
      <c r="AJ4399">
        <v>0</v>
      </c>
      <c r="AK4399">
        <v>100</v>
      </c>
      <c r="AL4399">
        <v>0</v>
      </c>
      <c r="AM4399">
        <v>0</v>
      </c>
      <c r="AN4399">
        <v>0</v>
      </c>
      <c r="AO4399">
        <v>100</v>
      </c>
      <c r="AP4399">
        <v>0</v>
      </c>
      <c r="AQ4399">
        <v>0</v>
      </c>
      <c r="AR4399">
        <v>0</v>
      </c>
      <c r="AS4399">
        <v>170</v>
      </c>
      <c r="AT4399">
        <v>0</v>
      </c>
      <c r="AU4399">
        <v>0</v>
      </c>
      <c r="AV4399">
        <v>0</v>
      </c>
      <c r="AW4399">
        <v>17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50</v>
      </c>
      <c r="BJ4399">
        <v>0</v>
      </c>
      <c r="BK4399">
        <v>0</v>
      </c>
      <c r="BL4399">
        <v>0</v>
      </c>
      <c r="BM4399">
        <v>50</v>
      </c>
      <c r="BN4399">
        <v>0</v>
      </c>
      <c r="BO4399">
        <v>0</v>
      </c>
      <c r="BP4399">
        <v>0</v>
      </c>
      <c r="BQ4399">
        <v>200</v>
      </c>
      <c r="BR4399">
        <v>0</v>
      </c>
      <c r="BS4399">
        <v>0</v>
      </c>
      <c r="BT4399">
        <v>0</v>
      </c>
      <c r="BU4399">
        <v>200</v>
      </c>
      <c r="BV4399">
        <v>0</v>
      </c>
      <c r="BW4399">
        <v>0</v>
      </c>
      <c r="BX4399">
        <v>0</v>
      </c>
      <c r="BY4399">
        <v>50</v>
      </c>
      <c r="BZ4399">
        <v>0</v>
      </c>
      <c r="CA4399">
        <v>0</v>
      </c>
      <c r="CB4399">
        <v>0</v>
      </c>
      <c r="CC4399">
        <v>50</v>
      </c>
      <c r="CD4399">
        <v>0</v>
      </c>
      <c r="CE4399">
        <v>0</v>
      </c>
      <c r="CF4399">
        <v>0</v>
      </c>
      <c r="CG4399">
        <v>200</v>
      </c>
      <c r="CH4399">
        <v>0</v>
      </c>
      <c r="CI4399">
        <v>0</v>
      </c>
      <c r="CJ4399">
        <v>0</v>
      </c>
      <c r="CK4399">
        <v>200</v>
      </c>
      <c r="CL4399">
        <v>0</v>
      </c>
      <c r="CM4399">
        <v>0</v>
      </c>
      <c r="CN4399">
        <v>0</v>
      </c>
      <c r="CO4399">
        <v>250</v>
      </c>
      <c r="CP4399">
        <v>0</v>
      </c>
      <c r="CQ4399">
        <v>0</v>
      </c>
      <c r="CR4399">
        <v>0</v>
      </c>
      <c r="CS4399">
        <v>250</v>
      </c>
      <c r="CT4399">
        <v>0</v>
      </c>
      <c r="CU4399">
        <v>0</v>
      </c>
      <c r="CV4399">
        <v>0</v>
      </c>
      <c r="CW4399">
        <v>200</v>
      </c>
      <c r="CX4399">
        <v>0</v>
      </c>
      <c r="CY4399">
        <v>0</v>
      </c>
      <c r="CZ4399">
        <v>0</v>
      </c>
      <c r="DA4399">
        <v>200</v>
      </c>
      <c r="DB4399">
        <v>0</v>
      </c>
      <c r="DC4399">
        <v>0</v>
      </c>
      <c r="DD4399">
        <v>0</v>
      </c>
      <c r="DE4399">
        <v>150</v>
      </c>
      <c r="DF4399">
        <v>0</v>
      </c>
      <c r="DG4399">
        <v>0</v>
      </c>
      <c r="DH4399">
        <v>0</v>
      </c>
      <c r="DI4399">
        <v>150</v>
      </c>
      <c r="DJ4399">
        <v>0</v>
      </c>
      <c r="DK4399">
        <v>0</v>
      </c>
      <c r="DL4399">
        <v>0</v>
      </c>
      <c r="DM4399">
        <v>100</v>
      </c>
      <c r="DN4399">
        <v>0</v>
      </c>
      <c r="DO4399">
        <v>0</v>
      </c>
      <c r="DP4399">
        <v>0</v>
      </c>
      <c r="DQ4399">
        <v>100</v>
      </c>
      <c r="DR4399">
        <v>0</v>
      </c>
      <c r="DS4399">
        <v>0</v>
      </c>
      <c r="DT4399">
        <v>150</v>
      </c>
      <c r="DU4399">
        <v>0.03</v>
      </c>
      <c r="DV4399">
        <v>0</v>
      </c>
      <c r="DW4399">
        <v>0</v>
      </c>
      <c r="DX4399">
        <v>0</v>
      </c>
      <c r="DY4399" s="4">
        <v>46356</v>
      </c>
      <c r="DZ4399" s="3" t="s">
        <v>6227</v>
      </c>
      <c r="EA4399">
        <v>50</v>
      </c>
      <c r="EB4399">
        <v>0</v>
      </c>
      <c r="EC4399">
        <v>1600</v>
      </c>
      <c r="ED4399">
        <v>0</v>
      </c>
      <c r="EE4399">
        <v>50</v>
      </c>
      <c r="EF4399">
        <v>1600</v>
      </c>
      <c r="EG4399">
        <v>145.454545</v>
      </c>
      <c r="EH4399">
        <v>0.34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29</v>
      </c>
      <c r="F4400" s="3" t="s">
        <v>1130</v>
      </c>
      <c r="G4400" s="3" t="s">
        <v>1131</v>
      </c>
      <c r="H4400" s="3" t="s">
        <v>1132</v>
      </c>
      <c r="I4400" s="3" t="s">
        <v>42</v>
      </c>
      <c r="J4400" s="3" t="s">
        <v>43</v>
      </c>
      <c r="K4400" s="3" t="s">
        <v>1050</v>
      </c>
      <c r="L4400" s="3" t="s">
        <v>1090</v>
      </c>
      <c r="M4400" s="3" t="s">
        <v>470</v>
      </c>
      <c r="N4400" s="3" t="s">
        <v>1052</v>
      </c>
      <c r="O4400">
        <v>3</v>
      </c>
      <c r="P4400" s="3" t="s">
        <v>3412</v>
      </c>
      <c r="Q4400" s="3" t="s">
        <v>3412</v>
      </c>
      <c r="R4400" s="3" t="s">
        <v>3412</v>
      </c>
      <c r="S4400" s="3" t="s">
        <v>850</v>
      </c>
      <c r="T4400" s="3" t="s">
        <v>2178</v>
      </c>
      <c r="U4400" s="3" t="s">
        <v>493</v>
      </c>
      <c r="V4400" s="3" t="s">
        <v>473</v>
      </c>
      <c r="W4400" s="3" t="s">
        <v>4779</v>
      </c>
      <c r="X4400" s="3" t="s">
        <v>4780</v>
      </c>
      <c r="Y4400" s="3" t="s">
        <v>476</v>
      </c>
      <c r="Z4400" s="3" t="s">
        <v>3642</v>
      </c>
      <c r="AA4400" s="3" t="s">
        <v>477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5</v>
      </c>
      <c r="BS4400">
        <v>0</v>
      </c>
      <c r="BT4400">
        <v>0</v>
      </c>
      <c r="BU4400">
        <v>5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144</v>
      </c>
      <c r="CQ4400">
        <v>0</v>
      </c>
      <c r="CR4400">
        <v>0</v>
      </c>
      <c r="CS4400">
        <v>144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2</v>
      </c>
      <c r="DO4400">
        <v>0</v>
      </c>
      <c r="DP4400">
        <v>0</v>
      </c>
      <c r="DQ4400">
        <v>2</v>
      </c>
      <c r="DR4400">
        <v>0</v>
      </c>
      <c r="DS4400">
        <v>0</v>
      </c>
      <c r="DT4400">
        <v>22</v>
      </c>
      <c r="DU4400">
        <v>61.631050000000002</v>
      </c>
      <c r="DV4400">
        <v>0</v>
      </c>
      <c r="DW4400">
        <v>0</v>
      </c>
      <c r="DX4400">
        <v>0</v>
      </c>
      <c r="DY4400" s="4">
        <v>46326</v>
      </c>
      <c r="DZ4400" s="3" t="s">
        <v>6227</v>
      </c>
      <c r="EA4400">
        <v>20</v>
      </c>
      <c r="EB4400">
        <v>0</v>
      </c>
      <c r="EC4400">
        <v>151</v>
      </c>
      <c r="ED4400">
        <v>0</v>
      </c>
      <c r="EE4400">
        <v>20</v>
      </c>
      <c r="EF4400">
        <v>151</v>
      </c>
      <c r="EG4400">
        <v>50.333333000000003</v>
      </c>
      <c r="EH4400">
        <v>0.4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264</v>
      </c>
      <c r="J4401" s="3" t="s">
        <v>265</v>
      </c>
      <c r="K4401" s="3" t="s">
        <v>1099</v>
      </c>
      <c r="L4401" s="3" t="s">
        <v>1100</v>
      </c>
      <c r="M4401" s="3" t="s">
        <v>470</v>
      </c>
      <c r="N4401" s="3" t="s">
        <v>1052</v>
      </c>
      <c r="O4401">
        <v>4</v>
      </c>
      <c r="P4401" s="3" t="s">
        <v>3412</v>
      </c>
      <c r="Q4401" s="3" t="s">
        <v>3412</v>
      </c>
      <c r="R4401" s="3" t="s">
        <v>3412</v>
      </c>
      <c r="S4401" s="3" t="s">
        <v>566</v>
      </c>
      <c r="T4401" s="3" t="s">
        <v>1873</v>
      </c>
      <c r="U4401" s="3" t="s">
        <v>472</v>
      </c>
      <c r="V4401" s="3" t="s">
        <v>473</v>
      </c>
      <c r="W4401" s="3" t="s">
        <v>473</v>
      </c>
      <c r="X4401" s="3" t="s">
        <v>4781</v>
      </c>
      <c r="Y4401" s="3" t="s">
        <v>476</v>
      </c>
      <c r="Z4401" s="3" t="s">
        <v>489</v>
      </c>
      <c r="AA4401" s="3" t="s">
        <v>477</v>
      </c>
      <c r="AB4401">
        <v>0</v>
      </c>
      <c r="AC4401">
        <v>103</v>
      </c>
      <c r="AD4401">
        <v>0</v>
      </c>
      <c r="AE4401">
        <v>0</v>
      </c>
      <c r="AF4401">
        <v>0</v>
      </c>
      <c r="AG4401">
        <v>103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10</v>
      </c>
      <c r="BB4401">
        <v>0</v>
      </c>
      <c r="BC4401">
        <v>0</v>
      </c>
      <c r="BD4401">
        <v>0</v>
      </c>
      <c r="BE4401">
        <v>10</v>
      </c>
      <c r="BF4401">
        <v>0</v>
      </c>
      <c r="BG4401">
        <v>0</v>
      </c>
      <c r="BH4401">
        <v>0</v>
      </c>
      <c r="BI4401">
        <v>70</v>
      </c>
      <c r="BJ4401">
        <v>0</v>
      </c>
      <c r="BK4401">
        <v>0</v>
      </c>
      <c r="BL4401">
        <v>0</v>
      </c>
      <c r="BM4401">
        <v>70</v>
      </c>
      <c r="BN4401">
        <v>0</v>
      </c>
      <c r="BO4401">
        <v>0</v>
      </c>
      <c r="BP4401">
        <v>0</v>
      </c>
      <c r="BQ4401">
        <v>90</v>
      </c>
      <c r="BR4401">
        <v>0</v>
      </c>
      <c r="BS4401">
        <v>0</v>
      </c>
      <c r="BT4401">
        <v>0</v>
      </c>
      <c r="BU4401">
        <v>90</v>
      </c>
      <c r="BV4401">
        <v>0</v>
      </c>
      <c r="BW4401">
        <v>0</v>
      </c>
      <c r="BX4401">
        <v>0</v>
      </c>
      <c r="BY4401">
        <v>20</v>
      </c>
      <c r="BZ4401">
        <v>0</v>
      </c>
      <c r="CA4401">
        <v>0</v>
      </c>
      <c r="CB4401">
        <v>0</v>
      </c>
      <c r="CC4401">
        <v>20</v>
      </c>
      <c r="CD4401">
        <v>0</v>
      </c>
      <c r="CE4401">
        <v>0</v>
      </c>
      <c r="CF4401">
        <v>0</v>
      </c>
      <c r="CG4401">
        <v>30</v>
      </c>
      <c r="CH4401">
        <v>0</v>
      </c>
      <c r="CI4401">
        <v>0</v>
      </c>
      <c r="CJ4401">
        <v>0</v>
      </c>
      <c r="CK4401">
        <v>30</v>
      </c>
      <c r="CL4401">
        <v>0</v>
      </c>
      <c r="CM4401">
        <v>0</v>
      </c>
      <c r="CN4401">
        <v>0</v>
      </c>
      <c r="CO4401">
        <v>80</v>
      </c>
      <c r="CP4401">
        <v>0</v>
      </c>
      <c r="CQ4401">
        <v>0</v>
      </c>
      <c r="CR4401">
        <v>0</v>
      </c>
      <c r="CS4401">
        <v>80</v>
      </c>
      <c r="CT4401">
        <v>0</v>
      </c>
      <c r="CU4401">
        <v>0</v>
      </c>
      <c r="CV4401">
        <v>0</v>
      </c>
      <c r="CW4401">
        <v>110</v>
      </c>
      <c r="CX4401">
        <v>0</v>
      </c>
      <c r="CY4401">
        <v>0</v>
      </c>
      <c r="CZ4401">
        <v>0</v>
      </c>
      <c r="DA4401">
        <v>110</v>
      </c>
      <c r="DB4401">
        <v>0</v>
      </c>
      <c r="DC4401">
        <v>0</v>
      </c>
      <c r="DD4401">
        <v>0</v>
      </c>
      <c r="DE4401">
        <v>40</v>
      </c>
      <c r="DF4401">
        <v>0</v>
      </c>
      <c r="DG4401">
        <v>0</v>
      </c>
      <c r="DH4401">
        <v>0</v>
      </c>
      <c r="DI4401">
        <v>4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60</v>
      </c>
      <c r="DU4401">
        <v>0.04</v>
      </c>
      <c r="DV4401">
        <v>0</v>
      </c>
      <c r="DW4401">
        <v>0</v>
      </c>
      <c r="DX4401">
        <v>0</v>
      </c>
      <c r="DY4401" s="4">
        <v>46783</v>
      </c>
      <c r="DZ4401" s="3" t="s">
        <v>6227</v>
      </c>
      <c r="EA4401">
        <v>60</v>
      </c>
      <c r="EB4401">
        <v>0</v>
      </c>
      <c r="EC4401">
        <v>553</v>
      </c>
      <c r="ED4401">
        <v>0</v>
      </c>
      <c r="EE4401">
        <v>60</v>
      </c>
      <c r="EF4401">
        <v>553</v>
      </c>
      <c r="EG4401">
        <v>61.444443999999997</v>
      </c>
      <c r="EH4401">
        <v>0.98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72</v>
      </c>
      <c r="F4402" s="3" t="s">
        <v>1110</v>
      </c>
      <c r="G4402" s="3" t="s">
        <v>1304</v>
      </c>
      <c r="H4402" s="3" t="s">
        <v>1305</v>
      </c>
      <c r="I4402" s="3" t="s">
        <v>64</v>
      </c>
      <c r="J4402" s="3" t="s">
        <v>65</v>
      </c>
      <c r="K4402" s="3" t="s">
        <v>1176</v>
      </c>
      <c r="L4402" s="3" t="s">
        <v>1177</v>
      </c>
      <c r="M4402" s="3" t="s">
        <v>470</v>
      </c>
      <c r="N4402" s="3" t="s">
        <v>1178</v>
      </c>
      <c r="O4402">
        <v>5</v>
      </c>
      <c r="P4402" s="3" t="s">
        <v>3412</v>
      </c>
      <c r="Q4402" s="3" t="s">
        <v>3412</v>
      </c>
      <c r="R4402" s="3" t="s">
        <v>3412</v>
      </c>
      <c r="S4402" s="3" t="s">
        <v>1672</v>
      </c>
      <c r="T4402" s="3" t="s">
        <v>2735</v>
      </c>
      <c r="U4402" s="3" t="s">
        <v>755</v>
      </c>
      <c r="V4402" s="3" t="s">
        <v>733</v>
      </c>
      <c r="W4402" s="3" t="s">
        <v>746</v>
      </c>
      <c r="X4402" s="3" t="s">
        <v>747</v>
      </c>
      <c r="Y4402" s="3" t="s">
        <v>509</v>
      </c>
      <c r="Z4402" s="3" t="s">
        <v>489</v>
      </c>
      <c r="AA4402" s="3" t="s">
        <v>477</v>
      </c>
      <c r="AB4402">
        <v>0</v>
      </c>
      <c r="AC4402">
        <v>6</v>
      </c>
      <c r="AD4402">
        <v>0</v>
      </c>
      <c r="AE4402">
        <v>0</v>
      </c>
      <c r="AF4402">
        <v>0</v>
      </c>
      <c r="AG4402">
        <v>6</v>
      </c>
      <c r="AH4402">
        <v>0</v>
      </c>
      <c r="AI4402">
        <v>0</v>
      </c>
      <c r="AJ4402">
        <v>0</v>
      </c>
      <c r="AK4402">
        <v>2</v>
      </c>
      <c r="AL4402">
        <v>0</v>
      </c>
      <c r="AM4402">
        <v>0</v>
      </c>
      <c r="AN4402">
        <v>0</v>
      </c>
      <c r="AO4402">
        <v>2</v>
      </c>
      <c r="AP4402">
        <v>0</v>
      </c>
      <c r="AQ4402">
        <v>0</v>
      </c>
      <c r="AR4402">
        <v>0</v>
      </c>
      <c r="AS4402">
        <v>2</v>
      </c>
      <c r="AT4402">
        <v>0</v>
      </c>
      <c r="AU4402">
        <v>0</v>
      </c>
      <c r="AV4402">
        <v>0</v>
      </c>
      <c r="AW4402">
        <v>2</v>
      </c>
      <c r="AX4402">
        <v>0</v>
      </c>
      <c r="AY4402">
        <v>0</v>
      </c>
      <c r="AZ4402">
        <v>0</v>
      </c>
      <c r="BA4402">
        <v>2</v>
      </c>
      <c r="BB4402">
        <v>0</v>
      </c>
      <c r="BC4402">
        <v>0</v>
      </c>
      <c r="BD4402">
        <v>0</v>
      </c>
      <c r="BE4402">
        <v>2</v>
      </c>
      <c r="BF4402">
        <v>0</v>
      </c>
      <c r="BG4402">
        <v>0</v>
      </c>
      <c r="BH4402">
        <v>0</v>
      </c>
      <c r="BI4402">
        <v>2</v>
      </c>
      <c r="BJ4402">
        <v>0</v>
      </c>
      <c r="BK4402">
        <v>0</v>
      </c>
      <c r="BL4402">
        <v>0</v>
      </c>
      <c r="BM4402">
        <v>2</v>
      </c>
      <c r="BN4402">
        <v>0</v>
      </c>
      <c r="BO4402">
        <v>0</v>
      </c>
      <c r="BP4402">
        <v>0</v>
      </c>
      <c r="BQ4402">
        <v>2</v>
      </c>
      <c r="BR4402">
        <v>0</v>
      </c>
      <c r="BS4402">
        <v>0</v>
      </c>
      <c r="BT4402">
        <v>0</v>
      </c>
      <c r="BU4402">
        <v>2</v>
      </c>
      <c r="BV4402">
        <v>0</v>
      </c>
      <c r="BW4402">
        <v>0</v>
      </c>
      <c r="BX4402">
        <v>0</v>
      </c>
      <c r="BY4402">
        <v>3</v>
      </c>
      <c r="BZ4402">
        <v>0</v>
      </c>
      <c r="CA4402">
        <v>0</v>
      </c>
      <c r="CB4402">
        <v>0</v>
      </c>
      <c r="CC4402">
        <v>3</v>
      </c>
      <c r="CD4402">
        <v>0</v>
      </c>
      <c r="CE4402">
        <v>0</v>
      </c>
      <c r="CF4402">
        <v>0</v>
      </c>
      <c r="CG4402">
        <v>2</v>
      </c>
      <c r="CH4402">
        <v>0</v>
      </c>
      <c r="CI4402">
        <v>0</v>
      </c>
      <c r="CJ4402">
        <v>0</v>
      </c>
      <c r="CK4402">
        <v>2</v>
      </c>
      <c r="CL4402">
        <v>0</v>
      </c>
      <c r="CM4402">
        <v>0</v>
      </c>
      <c r="CN4402">
        <v>0</v>
      </c>
      <c r="CO4402">
        <v>4</v>
      </c>
      <c r="CP4402">
        <v>0</v>
      </c>
      <c r="CQ4402">
        <v>0</v>
      </c>
      <c r="CR4402">
        <v>0</v>
      </c>
      <c r="CS4402">
        <v>4</v>
      </c>
      <c r="CT4402">
        <v>0</v>
      </c>
      <c r="CU4402">
        <v>0</v>
      </c>
      <c r="CV4402">
        <v>0</v>
      </c>
      <c r="CW4402">
        <v>4</v>
      </c>
      <c r="CX4402">
        <v>0</v>
      </c>
      <c r="CY4402">
        <v>0</v>
      </c>
      <c r="CZ4402">
        <v>0</v>
      </c>
      <c r="DA4402">
        <v>4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1</v>
      </c>
      <c r="DN4402">
        <v>0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0</v>
      </c>
      <c r="DU4402">
        <v>1437.5</v>
      </c>
      <c r="DV4402">
        <v>6</v>
      </c>
      <c r="DW4402">
        <v>0</v>
      </c>
      <c r="DX4402">
        <v>1</v>
      </c>
      <c r="DY4402" s="4">
        <v>46326</v>
      </c>
      <c r="DZ4402" s="3" t="s">
        <v>6227</v>
      </c>
      <c r="EA4402">
        <v>4</v>
      </c>
      <c r="EB4402">
        <v>0</v>
      </c>
      <c r="EC4402">
        <v>30</v>
      </c>
      <c r="ED4402">
        <v>0</v>
      </c>
      <c r="EE4402">
        <v>4</v>
      </c>
      <c r="EF4402">
        <v>30</v>
      </c>
      <c r="EG4402">
        <v>2.7272729999999998</v>
      </c>
      <c r="EH4402">
        <v>1.47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09</v>
      </c>
      <c r="F4403" s="3" t="s">
        <v>1110</v>
      </c>
      <c r="G4403" s="3" t="s">
        <v>1111</v>
      </c>
      <c r="H4403" s="3" t="s">
        <v>1112</v>
      </c>
      <c r="I4403" s="3" t="s">
        <v>54</v>
      </c>
      <c r="J4403" s="3" t="s">
        <v>55</v>
      </c>
      <c r="K4403" s="3" t="s">
        <v>1050</v>
      </c>
      <c r="L4403" s="3" t="s">
        <v>1090</v>
      </c>
      <c r="M4403" s="3" t="s">
        <v>470</v>
      </c>
      <c r="N4403" s="3" t="s">
        <v>1052</v>
      </c>
      <c r="O4403">
        <v>4</v>
      </c>
      <c r="P4403" s="3" t="s">
        <v>3412</v>
      </c>
      <c r="Q4403" s="3" t="s">
        <v>3412</v>
      </c>
      <c r="R4403" s="3" t="s">
        <v>3412</v>
      </c>
      <c r="S4403" s="3" t="s">
        <v>643</v>
      </c>
      <c r="T4403" s="3" t="s">
        <v>2419</v>
      </c>
      <c r="U4403" s="3" t="s">
        <v>472</v>
      </c>
      <c r="V4403" s="3" t="s">
        <v>473</v>
      </c>
      <c r="W4403" s="3" t="s">
        <v>473</v>
      </c>
      <c r="X4403" s="3" t="s">
        <v>4781</v>
      </c>
      <c r="Y4403" s="3" t="s">
        <v>476</v>
      </c>
      <c r="Z4403" s="3" t="s">
        <v>489</v>
      </c>
      <c r="AA4403" s="3" t="s">
        <v>477</v>
      </c>
      <c r="AB4403">
        <v>0</v>
      </c>
      <c r="AC4403">
        <v>30</v>
      </c>
      <c r="AD4403">
        <v>0</v>
      </c>
      <c r="AE4403">
        <v>0</v>
      </c>
      <c r="AF4403">
        <v>0</v>
      </c>
      <c r="AG4403">
        <v>30</v>
      </c>
      <c r="AH4403">
        <v>0</v>
      </c>
      <c r="AI4403">
        <v>0</v>
      </c>
      <c r="AJ4403">
        <v>25</v>
      </c>
      <c r="AK4403">
        <v>390</v>
      </c>
      <c r="AL4403">
        <v>0</v>
      </c>
      <c r="AM4403">
        <v>0</v>
      </c>
      <c r="AN4403">
        <v>0</v>
      </c>
      <c r="AO4403">
        <v>415</v>
      </c>
      <c r="AP4403">
        <v>0</v>
      </c>
      <c r="AQ4403">
        <v>0</v>
      </c>
      <c r="AR4403">
        <v>0</v>
      </c>
      <c r="AS4403">
        <v>240</v>
      </c>
      <c r="AT4403">
        <v>0</v>
      </c>
      <c r="AU4403">
        <v>0</v>
      </c>
      <c r="AV4403">
        <v>0</v>
      </c>
      <c r="AW4403">
        <v>240</v>
      </c>
      <c r="AX4403">
        <v>0</v>
      </c>
      <c r="AY4403">
        <v>0</v>
      </c>
      <c r="AZ4403">
        <v>0</v>
      </c>
      <c r="BA4403">
        <v>350</v>
      </c>
      <c r="BB4403">
        <v>0</v>
      </c>
      <c r="BC4403">
        <v>0</v>
      </c>
      <c r="BD4403">
        <v>0</v>
      </c>
      <c r="BE4403">
        <v>350</v>
      </c>
      <c r="BF4403">
        <v>0</v>
      </c>
      <c r="BG4403">
        <v>0</v>
      </c>
      <c r="BH4403">
        <v>0</v>
      </c>
      <c r="BI4403">
        <v>150</v>
      </c>
      <c r="BJ4403">
        <v>0</v>
      </c>
      <c r="BK4403">
        <v>0</v>
      </c>
      <c r="BL4403">
        <v>0</v>
      </c>
      <c r="BM4403">
        <v>150</v>
      </c>
      <c r="BN4403">
        <v>0</v>
      </c>
      <c r="BO4403">
        <v>0</v>
      </c>
      <c r="BP4403">
        <v>50</v>
      </c>
      <c r="BQ4403">
        <v>240</v>
      </c>
      <c r="BR4403">
        <v>0</v>
      </c>
      <c r="BS4403">
        <v>0</v>
      </c>
      <c r="BT4403">
        <v>0</v>
      </c>
      <c r="BU4403">
        <v>290</v>
      </c>
      <c r="BV4403">
        <v>0</v>
      </c>
      <c r="BW4403">
        <v>0</v>
      </c>
      <c r="BX4403">
        <v>0</v>
      </c>
      <c r="BY4403">
        <v>330</v>
      </c>
      <c r="BZ4403">
        <v>0</v>
      </c>
      <c r="CA4403">
        <v>0</v>
      </c>
      <c r="CB4403">
        <v>0</v>
      </c>
      <c r="CC4403">
        <v>330</v>
      </c>
      <c r="CD4403">
        <v>0</v>
      </c>
      <c r="CE4403">
        <v>0</v>
      </c>
      <c r="CF4403">
        <v>0</v>
      </c>
      <c r="CG4403">
        <v>180</v>
      </c>
      <c r="CH4403">
        <v>0</v>
      </c>
      <c r="CI4403">
        <v>0</v>
      </c>
      <c r="CJ4403">
        <v>0</v>
      </c>
      <c r="CK4403">
        <v>180</v>
      </c>
      <c r="CL4403">
        <v>0</v>
      </c>
      <c r="CM4403">
        <v>0</v>
      </c>
      <c r="CN4403">
        <v>0</v>
      </c>
      <c r="CO4403">
        <v>100</v>
      </c>
      <c r="CP4403">
        <v>0</v>
      </c>
      <c r="CQ4403">
        <v>0</v>
      </c>
      <c r="CR4403">
        <v>0</v>
      </c>
      <c r="CS4403">
        <v>100</v>
      </c>
      <c r="CT4403">
        <v>0</v>
      </c>
      <c r="CU4403">
        <v>0</v>
      </c>
      <c r="CV4403">
        <v>25</v>
      </c>
      <c r="CW4403">
        <v>180</v>
      </c>
      <c r="CX4403">
        <v>0</v>
      </c>
      <c r="CY4403">
        <v>0</v>
      </c>
      <c r="CZ4403">
        <v>0</v>
      </c>
      <c r="DA4403">
        <v>205</v>
      </c>
      <c r="DB4403">
        <v>0</v>
      </c>
      <c r="DC4403">
        <v>0</v>
      </c>
      <c r="DD4403">
        <v>0</v>
      </c>
      <c r="DE4403">
        <v>150</v>
      </c>
      <c r="DF4403">
        <v>0</v>
      </c>
      <c r="DG4403">
        <v>0</v>
      </c>
      <c r="DH4403">
        <v>0</v>
      </c>
      <c r="DI4403">
        <v>150</v>
      </c>
      <c r="DJ4403">
        <v>0</v>
      </c>
      <c r="DK4403">
        <v>0</v>
      </c>
      <c r="DL4403">
        <v>0</v>
      </c>
      <c r="DM4403">
        <v>90</v>
      </c>
      <c r="DN4403">
        <v>0</v>
      </c>
      <c r="DO4403">
        <v>0</v>
      </c>
      <c r="DP4403">
        <v>0</v>
      </c>
      <c r="DQ4403">
        <v>90</v>
      </c>
      <c r="DR4403">
        <v>0</v>
      </c>
      <c r="DS4403">
        <v>0</v>
      </c>
      <c r="DT4403">
        <v>470</v>
      </c>
      <c r="DU4403">
        <v>0.14903</v>
      </c>
      <c r="DV4403">
        <v>0</v>
      </c>
      <c r="DW4403">
        <v>0</v>
      </c>
      <c r="DX4403">
        <v>0</v>
      </c>
      <c r="DY4403" s="4">
        <v>46387</v>
      </c>
      <c r="DZ4403" s="3" t="s">
        <v>6227</v>
      </c>
      <c r="EA4403">
        <v>380</v>
      </c>
      <c r="EB4403">
        <v>0</v>
      </c>
      <c r="EC4403">
        <v>2530</v>
      </c>
      <c r="ED4403">
        <v>0</v>
      </c>
      <c r="EE4403">
        <v>380</v>
      </c>
      <c r="EF4403">
        <v>2530</v>
      </c>
      <c r="EG4403">
        <v>210.83333300000001</v>
      </c>
      <c r="EH4403">
        <v>1.8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50</v>
      </c>
      <c r="F4404" s="3" t="s">
        <v>1151</v>
      </c>
      <c r="G4404" s="3" t="s">
        <v>1152</v>
      </c>
      <c r="H4404" s="3" t="s">
        <v>1153</v>
      </c>
      <c r="I4404" s="3" t="s">
        <v>270</v>
      </c>
      <c r="J4404" s="3" t="s">
        <v>271</v>
      </c>
      <c r="K4404" s="3" t="s">
        <v>1099</v>
      </c>
      <c r="L4404" s="3" t="s">
        <v>1100</v>
      </c>
      <c r="M4404" s="3" t="s">
        <v>470</v>
      </c>
      <c r="N4404" s="3" t="s">
        <v>1052</v>
      </c>
      <c r="O4404">
        <v>4</v>
      </c>
      <c r="P4404" s="3" t="s">
        <v>3412</v>
      </c>
      <c r="Q4404" s="3" t="s">
        <v>3412</v>
      </c>
      <c r="R4404" s="3" t="s">
        <v>3412</v>
      </c>
      <c r="S4404" s="3" t="s">
        <v>1597</v>
      </c>
      <c r="T4404" s="3" t="s">
        <v>2628</v>
      </c>
      <c r="U4404" s="3" t="s">
        <v>597</v>
      </c>
      <c r="V4404" s="3" t="s">
        <v>733</v>
      </c>
      <c r="W4404" s="3" t="s">
        <v>734</v>
      </c>
      <c r="X4404" s="3" t="s">
        <v>734</v>
      </c>
      <c r="Y4404" s="3" t="s">
        <v>476</v>
      </c>
      <c r="Z4404" s="3" t="s">
        <v>489</v>
      </c>
      <c r="AA4404" s="3" t="s">
        <v>477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3</v>
      </c>
      <c r="AL4404">
        <v>0</v>
      </c>
      <c r="AM4404">
        <v>0</v>
      </c>
      <c r="AN4404">
        <v>0</v>
      </c>
      <c r="AO4404">
        <v>3</v>
      </c>
      <c r="AP4404">
        <v>0</v>
      </c>
      <c r="AQ4404">
        <v>0</v>
      </c>
      <c r="AR4404">
        <v>0</v>
      </c>
      <c r="AS4404">
        <v>2</v>
      </c>
      <c r="AT4404">
        <v>0</v>
      </c>
      <c r="AU4404">
        <v>0</v>
      </c>
      <c r="AV4404">
        <v>0</v>
      </c>
      <c r="AW4404">
        <v>2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10</v>
      </c>
      <c r="CH4404">
        <v>0</v>
      </c>
      <c r="CI4404">
        <v>0</v>
      </c>
      <c r="CJ4404">
        <v>0</v>
      </c>
      <c r="CK4404">
        <v>10</v>
      </c>
      <c r="CL4404">
        <v>0</v>
      </c>
      <c r="CM4404">
        <v>0</v>
      </c>
      <c r="CN4404">
        <v>0</v>
      </c>
      <c r="CO4404">
        <v>10</v>
      </c>
      <c r="CP4404">
        <v>0</v>
      </c>
      <c r="CQ4404">
        <v>0</v>
      </c>
      <c r="CR4404">
        <v>0</v>
      </c>
      <c r="CS4404">
        <v>10</v>
      </c>
      <c r="CT4404">
        <v>0</v>
      </c>
      <c r="CU4404">
        <v>0</v>
      </c>
      <c r="CV4404">
        <v>0</v>
      </c>
      <c r="CW4404">
        <v>20</v>
      </c>
      <c r="CX4404">
        <v>0</v>
      </c>
      <c r="CY4404">
        <v>0</v>
      </c>
      <c r="CZ4404">
        <v>0</v>
      </c>
      <c r="DA4404">
        <v>20</v>
      </c>
      <c r="DB4404">
        <v>0</v>
      </c>
      <c r="DC4404">
        <v>0</v>
      </c>
      <c r="DD4404">
        <v>0</v>
      </c>
      <c r="DE4404">
        <v>15</v>
      </c>
      <c r="DF4404">
        <v>0</v>
      </c>
      <c r="DG4404">
        <v>0</v>
      </c>
      <c r="DH4404">
        <v>0</v>
      </c>
      <c r="DI4404">
        <v>15</v>
      </c>
      <c r="DJ4404">
        <v>0</v>
      </c>
      <c r="DK4404">
        <v>0</v>
      </c>
      <c r="DL4404">
        <v>0</v>
      </c>
      <c r="DM4404">
        <v>1</v>
      </c>
      <c r="DN4404">
        <v>0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5</v>
      </c>
      <c r="DU4404">
        <v>1.44</v>
      </c>
      <c r="DV4404">
        <v>0</v>
      </c>
      <c r="DW4404">
        <v>0</v>
      </c>
      <c r="DX4404">
        <v>0</v>
      </c>
      <c r="DY4404" s="4">
        <v>47483</v>
      </c>
      <c r="DZ4404" s="3" t="s">
        <v>6227</v>
      </c>
      <c r="EA4404">
        <v>4</v>
      </c>
      <c r="EB4404">
        <v>0</v>
      </c>
      <c r="EC4404">
        <v>61</v>
      </c>
      <c r="ED4404">
        <v>0</v>
      </c>
      <c r="EE4404">
        <v>4</v>
      </c>
      <c r="EF4404">
        <v>61</v>
      </c>
      <c r="EG4404">
        <v>8.7142859999999995</v>
      </c>
      <c r="EH4404">
        <v>0.46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09</v>
      </c>
      <c r="F4405" s="3" t="s">
        <v>1110</v>
      </c>
      <c r="G4405" s="3" t="s">
        <v>1111</v>
      </c>
      <c r="H4405" s="3" t="s">
        <v>1112</v>
      </c>
      <c r="I4405" s="3" t="s">
        <v>50</v>
      </c>
      <c r="J4405" s="3" t="s">
        <v>51</v>
      </c>
      <c r="K4405" s="3" t="s">
        <v>1050</v>
      </c>
      <c r="L4405" s="3" t="s">
        <v>1090</v>
      </c>
      <c r="M4405" s="3" t="s">
        <v>470</v>
      </c>
      <c r="N4405" s="3" t="s">
        <v>1052</v>
      </c>
      <c r="O4405">
        <v>1</v>
      </c>
      <c r="P4405" s="3" t="s">
        <v>3412</v>
      </c>
      <c r="Q4405" s="3" t="s">
        <v>3412</v>
      </c>
      <c r="R4405" s="3" t="s">
        <v>3412</v>
      </c>
      <c r="S4405" s="3" t="s">
        <v>850</v>
      </c>
      <c r="T4405" s="3" t="s">
        <v>2178</v>
      </c>
      <c r="U4405" s="3" t="s">
        <v>493</v>
      </c>
      <c r="V4405" s="3" t="s">
        <v>473</v>
      </c>
      <c r="W4405" s="3" t="s">
        <v>4779</v>
      </c>
      <c r="X4405" s="3" t="s">
        <v>4780</v>
      </c>
      <c r="Y4405" s="3" t="s">
        <v>476</v>
      </c>
      <c r="Z4405" s="3" t="s">
        <v>3642</v>
      </c>
      <c r="AA4405" s="3" t="s">
        <v>47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32</v>
      </c>
      <c r="AU4405">
        <v>0</v>
      </c>
      <c r="AV4405">
        <v>0</v>
      </c>
      <c r="AW4405">
        <v>32</v>
      </c>
      <c r="AX4405">
        <v>0</v>
      </c>
      <c r="AY4405">
        <v>0</v>
      </c>
      <c r="AZ4405">
        <v>0</v>
      </c>
      <c r="BA4405">
        <v>0</v>
      </c>
      <c r="BB4405">
        <v>3</v>
      </c>
      <c r="BC4405">
        <v>0</v>
      </c>
      <c r="BD4405">
        <v>0</v>
      </c>
      <c r="BE4405">
        <v>3</v>
      </c>
      <c r="BF4405">
        <v>0</v>
      </c>
      <c r="BG4405">
        <v>0</v>
      </c>
      <c r="BH4405">
        <v>0</v>
      </c>
      <c r="BI4405">
        <v>0</v>
      </c>
      <c r="BJ4405">
        <v>8</v>
      </c>
      <c r="BK4405">
        <v>0</v>
      </c>
      <c r="BL4405">
        <v>0</v>
      </c>
      <c r="BM4405">
        <v>8</v>
      </c>
      <c r="BN4405">
        <v>0</v>
      </c>
      <c r="BO4405">
        <v>0</v>
      </c>
      <c r="BP4405">
        <v>0</v>
      </c>
      <c r="BQ4405">
        <v>0</v>
      </c>
      <c r="BR4405">
        <v>15</v>
      </c>
      <c r="BS4405">
        <v>0</v>
      </c>
      <c r="BT4405">
        <v>0</v>
      </c>
      <c r="BU4405">
        <v>15</v>
      </c>
      <c r="BV4405">
        <v>0</v>
      </c>
      <c r="BW4405">
        <v>0</v>
      </c>
      <c r="BX4405">
        <v>0</v>
      </c>
      <c r="BY4405">
        <v>0</v>
      </c>
      <c r="BZ4405">
        <v>73</v>
      </c>
      <c r="CA4405">
        <v>0</v>
      </c>
      <c r="CB4405">
        <v>0</v>
      </c>
      <c r="CC4405">
        <v>73</v>
      </c>
      <c r="CD4405">
        <v>0</v>
      </c>
      <c r="CE4405">
        <v>0</v>
      </c>
      <c r="CF4405">
        <v>0</v>
      </c>
      <c r="CG4405">
        <v>0</v>
      </c>
      <c r="CH4405">
        <v>22</v>
      </c>
      <c r="CI4405">
        <v>0</v>
      </c>
      <c r="CJ4405">
        <v>0</v>
      </c>
      <c r="CK4405">
        <v>22</v>
      </c>
      <c r="CL4405">
        <v>0</v>
      </c>
      <c r="CM4405">
        <v>0</v>
      </c>
      <c r="CN4405">
        <v>0</v>
      </c>
      <c r="CO4405">
        <v>0</v>
      </c>
      <c r="CP4405">
        <v>30</v>
      </c>
      <c r="CQ4405">
        <v>0</v>
      </c>
      <c r="CR4405">
        <v>0</v>
      </c>
      <c r="CS4405">
        <v>30</v>
      </c>
      <c r="CT4405">
        <v>0</v>
      </c>
      <c r="CU4405">
        <v>0</v>
      </c>
      <c r="CV4405">
        <v>0</v>
      </c>
      <c r="CW4405">
        <v>0</v>
      </c>
      <c r="CX4405">
        <v>19</v>
      </c>
      <c r="CY4405">
        <v>0</v>
      </c>
      <c r="CZ4405">
        <v>0</v>
      </c>
      <c r="DA4405">
        <v>19</v>
      </c>
      <c r="DB4405">
        <v>0</v>
      </c>
      <c r="DC4405">
        <v>0</v>
      </c>
      <c r="DD4405">
        <v>0</v>
      </c>
      <c r="DE4405">
        <v>0</v>
      </c>
      <c r="DF4405">
        <v>11</v>
      </c>
      <c r="DG4405">
        <v>0</v>
      </c>
      <c r="DH4405">
        <v>0</v>
      </c>
      <c r="DI4405">
        <v>11</v>
      </c>
      <c r="DJ4405">
        <v>0</v>
      </c>
      <c r="DK4405">
        <v>0</v>
      </c>
      <c r="DL4405">
        <v>0</v>
      </c>
      <c r="DM4405">
        <v>0</v>
      </c>
      <c r="DN4405">
        <v>109</v>
      </c>
      <c r="DO4405">
        <v>0</v>
      </c>
      <c r="DP4405">
        <v>0</v>
      </c>
      <c r="DQ4405">
        <v>109</v>
      </c>
      <c r="DR4405">
        <v>0</v>
      </c>
      <c r="DS4405">
        <v>0</v>
      </c>
      <c r="DT4405">
        <v>50</v>
      </c>
      <c r="DU4405">
        <v>57.174011999999998</v>
      </c>
      <c r="DV4405">
        <v>100</v>
      </c>
      <c r="DW4405">
        <v>0</v>
      </c>
      <c r="DX4405">
        <v>0</v>
      </c>
      <c r="DY4405" s="4">
        <v>46157</v>
      </c>
      <c r="DZ4405" s="3" t="s">
        <v>6227</v>
      </c>
      <c r="EA4405">
        <v>41</v>
      </c>
      <c r="EB4405">
        <v>0</v>
      </c>
      <c r="EC4405">
        <v>322</v>
      </c>
      <c r="ED4405">
        <v>0</v>
      </c>
      <c r="EE4405">
        <v>41</v>
      </c>
      <c r="EF4405">
        <v>322</v>
      </c>
      <c r="EG4405">
        <v>32.200000000000003</v>
      </c>
      <c r="EH4405">
        <v>1.27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09</v>
      </c>
      <c r="F4406" s="3" t="s">
        <v>1110</v>
      </c>
      <c r="G4406" s="3" t="s">
        <v>1111</v>
      </c>
      <c r="H4406" s="3" t="s">
        <v>1112</v>
      </c>
      <c r="I4406" s="3" t="s">
        <v>144</v>
      </c>
      <c r="J4406" s="3" t="s">
        <v>145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5</v>
      </c>
      <c r="P4406" s="3" t="s">
        <v>3412</v>
      </c>
      <c r="Q4406" s="3" t="s">
        <v>3412</v>
      </c>
      <c r="R4406" s="3" t="s">
        <v>3412</v>
      </c>
      <c r="S4406" s="3" t="s">
        <v>939</v>
      </c>
      <c r="T4406" s="3" t="s">
        <v>2283</v>
      </c>
      <c r="U4406" s="3" t="s">
        <v>493</v>
      </c>
      <c r="V4406" s="3" t="s">
        <v>473</v>
      </c>
      <c r="W4406" s="3" t="s">
        <v>473</v>
      </c>
      <c r="X4406" s="3" t="s">
        <v>4781</v>
      </c>
      <c r="Y4406" s="3" t="s">
        <v>509</v>
      </c>
      <c r="Z4406" s="3" t="s">
        <v>3642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1</v>
      </c>
      <c r="AU4406">
        <v>0</v>
      </c>
      <c r="AV4406">
        <v>0</v>
      </c>
      <c r="AW4406">
        <v>1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1</v>
      </c>
      <c r="BK4406">
        <v>0</v>
      </c>
      <c r="BL4406">
        <v>0</v>
      </c>
      <c r="BM4406">
        <v>1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1</v>
      </c>
      <c r="CA4406">
        <v>0</v>
      </c>
      <c r="CB4406">
        <v>0</v>
      </c>
      <c r="CC4406">
        <v>1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1</v>
      </c>
      <c r="CY4406">
        <v>0</v>
      </c>
      <c r="CZ4406">
        <v>0</v>
      </c>
      <c r="DA4406">
        <v>1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1.2E-5</v>
      </c>
      <c r="DV4406">
        <v>1</v>
      </c>
      <c r="DW4406">
        <v>0</v>
      </c>
      <c r="DX4406">
        <v>0</v>
      </c>
      <c r="DY4406" s="4">
        <v>46568</v>
      </c>
      <c r="DZ4406" s="3" t="s">
        <v>6227</v>
      </c>
      <c r="EA4406">
        <v>1</v>
      </c>
      <c r="EB4406">
        <v>0</v>
      </c>
      <c r="EC4406">
        <v>4</v>
      </c>
      <c r="ED4406">
        <v>0</v>
      </c>
      <c r="EE4406">
        <v>1</v>
      </c>
      <c r="EF4406">
        <v>4</v>
      </c>
      <c r="EG4406">
        <v>1</v>
      </c>
      <c r="EH4406">
        <v>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72</v>
      </c>
      <c r="F4407" s="3" t="s">
        <v>1110</v>
      </c>
      <c r="G4407" s="3" t="s">
        <v>1304</v>
      </c>
      <c r="H4407" s="3" t="s">
        <v>1305</v>
      </c>
      <c r="I4407" s="3" t="s">
        <v>64</v>
      </c>
      <c r="J4407" s="3" t="s">
        <v>65</v>
      </c>
      <c r="K4407" s="3" t="s">
        <v>1176</v>
      </c>
      <c r="L4407" s="3" t="s">
        <v>1177</v>
      </c>
      <c r="M4407" s="3" t="s">
        <v>470</v>
      </c>
      <c r="N4407" s="3" t="s">
        <v>1178</v>
      </c>
      <c r="O4407">
        <v>5</v>
      </c>
      <c r="P4407" s="3" t="s">
        <v>3412</v>
      </c>
      <c r="Q4407" s="3" t="s">
        <v>3412</v>
      </c>
      <c r="R4407" s="3" t="s">
        <v>3412</v>
      </c>
      <c r="S4407" s="3" t="s">
        <v>722</v>
      </c>
      <c r="T4407" s="3" t="s">
        <v>2058</v>
      </c>
      <c r="U4407" s="3" t="s">
        <v>493</v>
      </c>
      <c r="V4407" s="3" t="s">
        <v>473</v>
      </c>
      <c r="W4407" s="3" t="s">
        <v>4779</v>
      </c>
      <c r="X4407" s="3" t="s">
        <v>4780</v>
      </c>
      <c r="Y4407" s="3" t="s">
        <v>476</v>
      </c>
      <c r="Z4407" s="3" t="s">
        <v>3642</v>
      </c>
      <c r="AA4407" s="3" t="s">
        <v>477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6</v>
      </c>
      <c r="AM4407">
        <v>0</v>
      </c>
      <c r="AN4407">
        <v>0</v>
      </c>
      <c r="AO4407">
        <v>6</v>
      </c>
      <c r="AP4407">
        <v>0</v>
      </c>
      <c r="AQ4407">
        <v>0</v>
      </c>
      <c r="AR4407">
        <v>0</v>
      </c>
      <c r="AS4407">
        <v>0</v>
      </c>
      <c r="AT4407">
        <v>20</v>
      </c>
      <c r="AU4407">
        <v>0</v>
      </c>
      <c r="AV4407">
        <v>0</v>
      </c>
      <c r="AW4407">
        <v>2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27</v>
      </c>
      <c r="BK4407">
        <v>0</v>
      </c>
      <c r="BL4407">
        <v>0</v>
      </c>
      <c r="BM4407">
        <v>27</v>
      </c>
      <c r="BN4407">
        <v>0</v>
      </c>
      <c r="BO4407">
        <v>0</v>
      </c>
      <c r="BP4407">
        <v>0</v>
      </c>
      <c r="BQ4407">
        <v>0</v>
      </c>
      <c r="BR4407">
        <v>13</v>
      </c>
      <c r="BS4407">
        <v>0</v>
      </c>
      <c r="BT4407">
        <v>0</v>
      </c>
      <c r="BU4407">
        <v>13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34</v>
      </c>
      <c r="CI4407">
        <v>0</v>
      </c>
      <c r="CJ4407">
        <v>0</v>
      </c>
      <c r="CK4407">
        <v>34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7</v>
      </c>
      <c r="CY4407">
        <v>0</v>
      </c>
      <c r="CZ4407">
        <v>0</v>
      </c>
      <c r="DA4407">
        <v>7</v>
      </c>
      <c r="DB4407">
        <v>0</v>
      </c>
      <c r="DC4407">
        <v>0</v>
      </c>
      <c r="DD4407">
        <v>0</v>
      </c>
      <c r="DE4407">
        <v>0</v>
      </c>
      <c r="DF4407">
        <v>11</v>
      </c>
      <c r="DG4407">
        <v>0</v>
      </c>
      <c r="DH4407">
        <v>0</v>
      </c>
      <c r="DI4407">
        <v>11</v>
      </c>
      <c r="DJ4407">
        <v>0</v>
      </c>
      <c r="DK4407">
        <v>0</v>
      </c>
      <c r="DL4407">
        <v>0</v>
      </c>
      <c r="DM4407">
        <v>0</v>
      </c>
      <c r="DN4407">
        <v>31</v>
      </c>
      <c r="DO4407">
        <v>0</v>
      </c>
      <c r="DP4407">
        <v>0</v>
      </c>
      <c r="DQ4407">
        <v>31</v>
      </c>
      <c r="DR4407">
        <v>0</v>
      </c>
      <c r="DS4407">
        <v>0</v>
      </c>
      <c r="DT4407">
        <v>63</v>
      </c>
      <c r="DU4407">
        <v>26.675000000000001</v>
      </c>
      <c r="DV4407">
        <v>0</v>
      </c>
      <c r="DW4407">
        <v>0</v>
      </c>
      <c r="DX4407">
        <v>0</v>
      </c>
      <c r="DY4407" s="4">
        <v>46173</v>
      </c>
      <c r="DZ4407" s="3" t="s">
        <v>6227</v>
      </c>
      <c r="EA4407">
        <v>32</v>
      </c>
      <c r="EB4407">
        <v>0</v>
      </c>
      <c r="EC4407">
        <v>149</v>
      </c>
      <c r="ED4407">
        <v>0</v>
      </c>
      <c r="EE4407">
        <v>32</v>
      </c>
      <c r="EF4407">
        <v>149</v>
      </c>
      <c r="EG4407">
        <v>18.625</v>
      </c>
      <c r="EH4407">
        <v>1.72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50</v>
      </c>
      <c r="F4408" s="3" t="s">
        <v>1151</v>
      </c>
      <c r="G4408" s="3" t="s">
        <v>1152</v>
      </c>
      <c r="H4408" s="3" t="s">
        <v>1153</v>
      </c>
      <c r="I4408" s="3" t="s">
        <v>399</v>
      </c>
      <c r="J4408" s="3" t="s">
        <v>400</v>
      </c>
      <c r="K4408" s="3" t="s">
        <v>1099</v>
      </c>
      <c r="L4408" s="3" t="s">
        <v>1100</v>
      </c>
      <c r="M4408" s="3" t="s">
        <v>470</v>
      </c>
      <c r="N4408" s="3" t="s">
        <v>1052</v>
      </c>
      <c r="O4408">
        <v>3</v>
      </c>
      <c r="P4408" s="3" t="s">
        <v>3412</v>
      </c>
      <c r="Q4408" s="3" t="s">
        <v>3412</v>
      </c>
      <c r="R4408" s="3" t="s">
        <v>3412</v>
      </c>
      <c r="S4408" s="3" t="s">
        <v>539</v>
      </c>
      <c r="T4408" s="3" t="s">
        <v>2361</v>
      </c>
      <c r="U4408" s="3" t="s">
        <v>540</v>
      </c>
      <c r="V4408" s="3" t="s">
        <v>473</v>
      </c>
      <c r="W4408" s="3" t="s">
        <v>473</v>
      </c>
      <c r="X4408" s="3" t="s">
        <v>4781</v>
      </c>
      <c r="Y4408" s="3" t="s">
        <v>476</v>
      </c>
      <c r="Z4408" s="3" t="s">
        <v>3641</v>
      </c>
      <c r="AA4408" s="3" t="s">
        <v>477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11</v>
      </c>
      <c r="AT4408">
        <v>0</v>
      </c>
      <c r="AU4408">
        <v>0</v>
      </c>
      <c r="AV4408">
        <v>0</v>
      </c>
      <c r="AW4408">
        <v>11</v>
      </c>
      <c r="AX4408">
        <v>0</v>
      </c>
      <c r="AY4408">
        <v>0</v>
      </c>
      <c r="AZ4408">
        <v>0</v>
      </c>
      <c r="BA4408">
        <v>1</v>
      </c>
      <c r="BB4408">
        <v>0</v>
      </c>
      <c r="BC4408">
        <v>0</v>
      </c>
      <c r="BD4408">
        <v>0</v>
      </c>
      <c r="BE4408">
        <v>1</v>
      </c>
      <c r="BF4408">
        <v>0</v>
      </c>
      <c r="BG4408">
        <v>0</v>
      </c>
      <c r="BH4408">
        <v>0</v>
      </c>
      <c r="BI4408">
        <v>8</v>
      </c>
      <c r="BJ4408">
        <v>0</v>
      </c>
      <c r="BK4408">
        <v>0</v>
      </c>
      <c r="BL4408">
        <v>0</v>
      </c>
      <c r="BM4408">
        <v>8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14</v>
      </c>
      <c r="CH4408">
        <v>0</v>
      </c>
      <c r="CI4408">
        <v>0</v>
      </c>
      <c r="CJ4408">
        <v>0</v>
      </c>
      <c r="CK4408">
        <v>14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2</v>
      </c>
      <c r="CX4408">
        <v>0</v>
      </c>
      <c r="CY4408">
        <v>0</v>
      </c>
      <c r="CZ4408">
        <v>0</v>
      </c>
      <c r="DA4408">
        <v>2</v>
      </c>
      <c r="DB4408">
        <v>0</v>
      </c>
      <c r="DC4408">
        <v>0</v>
      </c>
      <c r="DD4408">
        <v>0</v>
      </c>
      <c r="DE4408">
        <v>3</v>
      </c>
      <c r="DF4408">
        <v>0</v>
      </c>
      <c r="DG4408">
        <v>0</v>
      </c>
      <c r="DH4408">
        <v>0</v>
      </c>
      <c r="DI4408">
        <v>3</v>
      </c>
      <c r="DJ4408">
        <v>0</v>
      </c>
      <c r="DK4408">
        <v>0</v>
      </c>
      <c r="DL4408">
        <v>0</v>
      </c>
      <c r="DM4408">
        <v>1</v>
      </c>
      <c r="DN4408">
        <v>0</v>
      </c>
      <c r="DO4408">
        <v>0</v>
      </c>
      <c r="DP4408">
        <v>0</v>
      </c>
      <c r="DQ4408">
        <v>1</v>
      </c>
      <c r="DR4408">
        <v>0</v>
      </c>
      <c r="DS4408">
        <v>0</v>
      </c>
      <c r="DT4408">
        <v>5</v>
      </c>
      <c r="DU4408">
        <v>2.4</v>
      </c>
      <c r="DV4408">
        <v>0</v>
      </c>
      <c r="DW4408">
        <v>0</v>
      </c>
      <c r="DX4408">
        <v>0</v>
      </c>
      <c r="DY4408" s="4">
        <v>46387</v>
      </c>
      <c r="DZ4408" s="3" t="s">
        <v>6227</v>
      </c>
      <c r="EA4408">
        <v>4</v>
      </c>
      <c r="EB4408">
        <v>0</v>
      </c>
      <c r="EC4408">
        <v>40</v>
      </c>
      <c r="ED4408">
        <v>0</v>
      </c>
      <c r="EE4408">
        <v>4</v>
      </c>
      <c r="EF4408">
        <v>40</v>
      </c>
      <c r="EG4408">
        <v>5.7142859999999995</v>
      </c>
      <c r="EH4408">
        <v>0.7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046</v>
      </c>
      <c r="F4409" s="3" t="s">
        <v>1047</v>
      </c>
      <c r="G4409" s="3" t="s">
        <v>1048</v>
      </c>
      <c r="H4409" s="3" t="s">
        <v>1049</v>
      </c>
      <c r="I4409" s="3" t="s">
        <v>385</v>
      </c>
      <c r="J4409" s="3" t="s">
        <v>386</v>
      </c>
      <c r="K4409" s="3" t="s">
        <v>1099</v>
      </c>
      <c r="L4409" s="3" t="s">
        <v>1103</v>
      </c>
      <c r="M4409" s="3" t="s">
        <v>470</v>
      </c>
      <c r="N4409" s="3" t="s">
        <v>1052</v>
      </c>
      <c r="O4409">
        <v>5</v>
      </c>
      <c r="P4409" s="3" t="s">
        <v>3412</v>
      </c>
      <c r="Q4409" s="3" t="s">
        <v>3412</v>
      </c>
      <c r="R4409" s="3" t="s">
        <v>3412</v>
      </c>
      <c r="S4409" s="3" t="s">
        <v>971</v>
      </c>
      <c r="T4409" s="3" t="s">
        <v>2331</v>
      </c>
      <c r="U4409" s="3" t="s">
        <v>597</v>
      </c>
      <c r="V4409" s="3" t="s">
        <v>733</v>
      </c>
      <c r="W4409" s="3" t="s">
        <v>734</v>
      </c>
      <c r="X4409" s="3" t="s">
        <v>734</v>
      </c>
      <c r="Y4409" s="3" t="s">
        <v>509</v>
      </c>
      <c r="Z4409" s="3" t="s">
        <v>3641</v>
      </c>
      <c r="AA4409" s="3" t="s">
        <v>477</v>
      </c>
      <c r="AB4409">
        <v>0</v>
      </c>
      <c r="AC4409">
        <v>65</v>
      </c>
      <c r="AD4409">
        <v>0</v>
      </c>
      <c r="AE4409">
        <v>0</v>
      </c>
      <c r="AF4409">
        <v>0</v>
      </c>
      <c r="AG4409">
        <v>65</v>
      </c>
      <c r="AH4409">
        <v>0</v>
      </c>
      <c r="AI4409">
        <v>0</v>
      </c>
      <c r="AJ4409">
        <v>0</v>
      </c>
      <c r="AK4409">
        <v>100</v>
      </c>
      <c r="AL4409">
        <v>0</v>
      </c>
      <c r="AM4409">
        <v>0</v>
      </c>
      <c r="AN4409">
        <v>0</v>
      </c>
      <c r="AO4409">
        <v>10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100</v>
      </c>
      <c r="BB4409">
        <v>0</v>
      </c>
      <c r="BC4409">
        <v>0</v>
      </c>
      <c r="BD4409">
        <v>0</v>
      </c>
      <c r="BE4409">
        <v>100</v>
      </c>
      <c r="BF4409">
        <v>0</v>
      </c>
      <c r="BG4409">
        <v>0</v>
      </c>
      <c r="BH4409">
        <v>0</v>
      </c>
      <c r="BI4409">
        <v>100</v>
      </c>
      <c r="BJ4409">
        <v>0</v>
      </c>
      <c r="BK4409">
        <v>0</v>
      </c>
      <c r="BL4409">
        <v>0</v>
      </c>
      <c r="BM4409">
        <v>10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50</v>
      </c>
      <c r="CI4409">
        <v>0</v>
      </c>
      <c r="CJ4409">
        <v>0</v>
      </c>
      <c r="CK4409">
        <v>50</v>
      </c>
      <c r="CL4409">
        <v>0</v>
      </c>
      <c r="CM4409">
        <v>0</v>
      </c>
      <c r="CN4409">
        <v>0</v>
      </c>
      <c r="CO4409">
        <v>0</v>
      </c>
      <c r="CP4409">
        <v>380</v>
      </c>
      <c r="CQ4409">
        <v>0</v>
      </c>
      <c r="CR4409">
        <v>0</v>
      </c>
      <c r="CS4409">
        <v>380</v>
      </c>
      <c r="CT4409">
        <v>0</v>
      </c>
      <c r="CU4409">
        <v>0</v>
      </c>
      <c r="CV4409">
        <v>0</v>
      </c>
      <c r="CW4409">
        <v>0</v>
      </c>
      <c r="CX4409">
        <v>170</v>
      </c>
      <c r="CY4409">
        <v>0</v>
      </c>
      <c r="CZ4409">
        <v>0</v>
      </c>
      <c r="DA4409">
        <v>170</v>
      </c>
      <c r="DB4409">
        <v>0</v>
      </c>
      <c r="DC4409">
        <v>0</v>
      </c>
      <c r="DD4409">
        <v>0</v>
      </c>
      <c r="DE4409">
        <v>0</v>
      </c>
      <c r="DF4409">
        <v>238</v>
      </c>
      <c r="DG4409">
        <v>0</v>
      </c>
      <c r="DH4409">
        <v>0</v>
      </c>
      <c r="DI4409">
        <v>238</v>
      </c>
      <c r="DJ4409">
        <v>0</v>
      </c>
      <c r="DK4409">
        <v>0</v>
      </c>
      <c r="DL4409">
        <v>0</v>
      </c>
      <c r="DM4409">
        <v>156</v>
      </c>
      <c r="DN4409">
        <v>0</v>
      </c>
      <c r="DO4409">
        <v>0</v>
      </c>
      <c r="DP4409">
        <v>0</v>
      </c>
      <c r="DQ4409">
        <v>156</v>
      </c>
      <c r="DR4409">
        <v>0</v>
      </c>
      <c r="DS4409">
        <v>0</v>
      </c>
      <c r="DT4409">
        <v>162</v>
      </c>
      <c r="DU4409">
        <v>8.1</v>
      </c>
      <c r="DV4409">
        <v>0</v>
      </c>
      <c r="DW4409">
        <v>0</v>
      </c>
      <c r="DX4409">
        <v>0</v>
      </c>
      <c r="DY4409" s="4">
        <v>46356</v>
      </c>
      <c r="DZ4409" s="3" t="s">
        <v>6227</v>
      </c>
      <c r="EA4409">
        <v>6</v>
      </c>
      <c r="EB4409">
        <v>0</v>
      </c>
      <c r="EC4409">
        <v>1359</v>
      </c>
      <c r="ED4409">
        <v>0</v>
      </c>
      <c r="EE4409">
        <v>6</v>
      </c>
      <c r="EF4409">
        <v>1359</v>
      </c>
      <c r="EG4409">
        <v>151</v>
      </c>
      <c r="EH4409">
        <v>0.04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046</v>
      </c>
      <c r="F4410" s="3" t="s">
        <v>1047</v>
      </c>
      <c r="G4410" s="3" t="s">
        <v>1048</v>
      </c>
      <c r="H4410" s="3" t="s">
        <v>1049</v>
      </c>
      <c r="I4410" s="3" t="s">
        <v>315</v>
      </c>
      <c r="J4410" s="3" t="s">
        <v>316</v>
      </c>
      <c r="K4410" s="3" t="s">
        <v>1099</v>
      </c>
      <c r="L4410" s="3" t="s">
        <v>1103</v>
      </c>
      <c r="M4410" s="3" t="s">
        <v>470</v>
      </c>
      <c r="N4410" s="3" t="s">
        <v>1052</v>
      </c>
      <c r="O4410">
        <v>5</v>
      </c>
      <c r="P4410" s="3" t="s">
        <v>3412</v>
      </c>
      <c r="Q4410" s="3" t="s">
        <v>3412</v>
      </c>
      <c r="R4410" s="3" t="s">
        <v>3412</v>
      </c>
      <c r="S4410" s="3" t="s">
        <v>968</v>
      </c>
      <c r="T4410" s="3" t="s">
        <v>4570</v>
      </c>
      <c r="U4410" s="3" t="s">
        <v>486</v>
      </c>
      <c r="V4410" s="3" t="s">
        <v>473</v>
      </c>
      <c r="W4410" s="3" t="s">
        <v>4779</v>
      </c>
      <c r="X4410" s="3" t="s">
        <v>4780</v>
      </c>
      <c r="Y4410" s="3" t="s">
        <v>476</v>
      </c>
      <c r="Z4410" s="3" t="s">
        <v>3642</v>
      </c>
      <c r="AA4410" s="3" t="s">
        <v>477</v>
      </c>
      <c r="AB4410">
        <v>0</v>
      </c>
      <c r="AC4410">
        <v>0</v>
      </c>
      <c r="AD4410">
        <v>1</v>
      </c>
      <c r="AE4410">
        <v>0</v>
      </c>
      <c r="AF4410">
        <v>0</v>
      </c>
      <c r="AG4410">
        <v>1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1</v>
      </c>
      <c r="AU4410">
        <v>0</v>
      </c>
      <c r="AV4410">
        <v>0</v>
      </c>
      <c r="AW4410">
        <v>1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3</v>
      </c>
      <c r="BK4410">
        <v>0</v>
      </c>
      <c r="BL4410">
        <v>0</v>
      </c>
      <c r="BM4410">
        <v>3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1</v>
      </c>
      <c r="CA4410">
        <v>0</v>
      </c>
      <c r="CB4410">
        <v>0</v>
      </c>
      <c r="CC4410">
        <v>1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1</v>
      </c>
      <c r="CQ4410">
        <v>0</v>
      </c>
      <c r="CR4410">
        <v>0</v>
      </c>
      <c r="CS4410">
        <v>1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</v>
      </c>
      <c r="DU4410">
        <v>13.14</v>
      </c>
      <c r="DV4410">
        <v>0</v>
      </c>
      <c r="DW4410">
        <v>0</v>
      </c>
      <c r="DX4410">
        <v>0</v>
      </c>
      <c r="DY4410" s="4">
        <v>46112</v>
      </c>
      <c r="DZ4410" s="3" t="s">
        <v>6227</v>
      </c>
      <c r="EA4410">
        <v>1</v>
      </c>
      <c r="EB4410">
        <v>0</v>
      </c>
      <c r="EC4410">
        <v>7</v>
      </c>
      <c r="ED4410">
        <v>0</v>
      </c>
      <c r="EE4410">
        <v>1</v>
      </c>
      <c r="EF4410">
        <v>7</v>
      </c>
      <c r="EG4410">
        <v>1.4</v>
      </c>
      <c r="EH4410">
        <v>0.7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09</v>
      </c>
      <c r="F4411" s="3" t="s">
        <v>1110</v>
      </c>
      <c r="G4411" s="3" t="s">
        <v>1111</v>
      </c>
      <c r="H4411" s="3" t="s">
        <v>1112</v>
      </c>
      <c r="I4411" s="3" t="s">
        <v>1660</v>
      </c>
      <c r="J4411" s="3" t="s">
        <v>1661</v>
      </c>
      <c r="K4411" s="3" t="s">
        <v>1050</v>
      </c>
      <c r="L4411" s="3" t="s">
        <v>1090</v>
      </c>
      <c r="M4411" s="3" t="s">
        <v>470</v>
      </c>
      <c r="N4411" s="3" t="s">
        <v>1052</v>
      </c>
      <c r="O4411">
        <v>3</v>
      </c>
      <c r="P4411" s="3" t="s">
        <v>3412</v>
      </c>
      <c r="Q4411" s="3" t="s">
        <v>3412</v>
      </c>
      <c r="R4411" s="3" t="s">
        <v>3412</v>
      </c>
      <c r="S4411" s="3" t="s">
        <v>893</v>
      </c>
      <c r="T4411" s="3" t="s">
        <v>2229</v>
      </c>
      <c r="U4411" s="3" t="s">
        <v>755</v>
      </c>
      <c r="V4411" s="3" t="s">
        <v>733</v>
      </c>
      <c r="W4411" s="3" t="s">
        <v>746</v>
      </c>
      <c r="X4411" s="3" t="s">
        <v>747</v>
      </c>
      <c r="Y4411" s="3" t="s">
        <v>509</v>
      </c>
      <c r="Z4411" s="3" t="s">
        <v>3641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1</v>
      </c>
      <c r="AL4411">
        <v>0</v>
      </c>
      <c r="AM4411">
        <v>0</v>
      </c>
      <c r="AN4411">
        <v>0</v>
      </c>
      <c r="AO4411">
        <v>1</v>
      </c>
      <c r="AP4411">
        <v>0</v>
      </c>
      <c r="AQ4411">
        <v>0</v>
      </c>
      <c r="AR4411">
        <v>0</v>
      </c>
      <c r="AS4411">
        <v>7</v>
      </c>
      <c r="AT4411">
        <v>0</v>
      </c>
      <c r="AU4411">
        <v>0</v>
      </c>
      <c r="AV4411">
        <v>0</v>
      </c>
      <c r="AW4411">
        <v>7</v>
      </c>
      <c r="AX4411">
        <v>0</v>
      </c>
      <c r="AY4411">
        <v>0</v>
      </c>
      <c r="AZ4411">
        <v>0</v>
      </c>
      <c r="BA4411">
        <v>3</v>
      </c>
      <c r="BB4411">
        <v>0</v>
      </c>
      <c r="BC4411">
        <v>0</v>
      </c>
      <c r="BD4411">
        <v>0</v>
      </c>
      <c r="BE4411">
        <v>3</v>
      </c>
      <c r="BF4411">
        <v>0</v>
      </c>
      <c r="BG4411">
        <v>0</v>
      </c>
      <c r="BH4411">
        <v>0</v>
      </c>
      <c r="BI4411">
        <v>7</v>
      </c>
      <c r="BJ4411">
        <v>0</v>
      </c>
      <c r="BK4411">
        <v>0</v>
      </c>
      <c r="BL4411">
        <v>0</v>
      </c>
      <c r="BM4411">
        <v>7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1</v>
      </c>
      <c r="CX4411">
        <v>0</v>
      </c>
      <c r="CY4411">
        <v>0</v>
      </c>
      <c r="CZ4411">
        <v>0</v>
      </c>
      <c r="DA4411">
        <v>1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4</v>
      </c>
      <c r="DU4411">
        <v>2.25</v>
      </c>
      <c r="DV4411">
        <v>0</v>
      </c>
      <c r="DW4411">
        <v>0</v>
      </c>
      <c r="DX4411">
        <v>0</v>
      </c>
      <c r="DY4411" s="4">
        <v>46660</v>
      </c>
      <c r="DZ4411" s="3" t="s">
        <v>6227</v>
      </c>
      <c r="EA4411">
        <v>4</v>
      </c>
      <c r="EB4411">
        <v>0</v>
      </c>
      <c r="EC4411">
        <v>19</v>
      </c>
      <c r="ED4411">
        <v>0</v>
      </c>
      <c r="EE4411">
        <v>4</v>
      </c>
      <c r="EF4411">
        <v>19</v>
      </c>
      <c r="EG4411">
        <v>3.8</v>
      </c>
      <c r="EH4411">
        <v>1.05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72</v>
      </c>
      <c r="F4412" s="3" t="s">
        <v>1173</v>
      </c>
      <c r="G4412" s="3" t="s">
        <v>1495</v>
      </c>
      <c r="H4412" s="3" t="s">
        <v>1549</v>
      </c>
      <c r="I4412" s="3" t="s">
        <v>3692</v>
      </c>
      <c r="J4412" s="3" t="s">
        <v>3693</v>
      </c>
      <c r="K4412" s="3" t="s">
        <v>740</v>
      </c>
      <c r="L4412" s="3" t="s">
        <v>1481</v>
      </c>
      <c r="M4412" s="3" t="s">
        <v>470</v>
      </c>
      <c r="N4412" s="3" t="s">
        <v>1052</v>
      </c>
      <c r="O4412">
        <v>3</v>
      </c>
      <c r="P4412" s="3" t="s">
        <v>3412</v>
      </c>
      <c r="Q4412" s="3" t="s">
        <v>3412</v>
      </c>
      <c r="R4412" s="3" t="s">
        <v>3412</v>
      </c>
      <c r="S4412" s="3" t="s">
        <v>791</v>
      </c>
      <c r="T4412" s="3" t="s">
        <v>2123</v>
      </c>
      <c r="U4412" s="3" t="s">
        <v>493</v>
      </c>
      <c r="V4412" s="3" t="s">
        <v>473</v>
      </c>
      <c r="W4412" s="3" t="s">
        <v>473</v>
      </c>
      <c r="X4412" s="3" t="s">
        <v>4781</v>
      </c>
      <c r="Y4412" s="3" t="s">
        <v>509</v>
      </c>
      <c r="Z4412" s="3" t="s">
        <v>3642</v>
      </c>
      <c r="AA4412" s="3" t="s">
        <v>477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3</v>
      </c>
      <c r="BC4412">
        <v>0</v>
      </c>
      <c r="BD4412">
        <v>0</v>
      </c>
      <c r="BE4412">
        <v>3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3</v>
      </c>
      <c r="BS4412">
        <v>0</v>
      </c>
      <c r="BT4412">
        <v>0</v>
      </c>
      <c r="BU4412">
        <v>3</v>
      </c>
      <c r="BV4412">
        <v>0</v>
      </c>
      <c r="BW4412">
        <v>0</v>
      </c>
      <c r="BX4412">
        <v>0</v>
      </c>
      <c r="BY4412">
        <v>0</v>
      </c>
      <c r="BZ4412">
        <v>4</v>
      </c>
      <c r="CA4412">
        <v>0</v>
      </c>
      <c r="CB4412">
        <v>0</v>
      </c>
      <c r="CC4412">
        <v>4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4</v>
      </c>
      <c r="DU4412">
        <v>0.17</v>
      </c>
      <c r="DV4412">
        <v>0</v>
      </c>
      <c r="DW4412">
        <v>0</v>
      </c>
      <c r="DX4412">
        <v>0</v>
      </c>
      <c r="DY4412" s="4">
        <v>46203</v>
      </c>
      <c r="DZ4412" s="3" t="s">
        <v>6227</v>
      </c>
      <c r="EA4412">
        <v>4</v>
      </c>
      <c r="EB4412">
        <v>0</v>
      </c>
      <c r="EC4412">
        <v>10</v>
      </c>
      <c r="ED4412">
        <v>0</v>
      </c>
      <c r="EE4412">
        <v>4</v>
      </c>
      <c r="EF4412">
        <v>10</v>
      </c>
      <c r="EG4412">
        <v>3.3333330000000001</v>
      </c>
      <c r="EH4412">
        <v>1.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50</v>
      </c>
      <c r="F4413" s="3" t="s">
        <v>1151</v>
      </c>
      <c r="G4413" s="3" t="s">
        <v>1152</v>
      </c>
      <c r="H4413" s="3" t="s">
        <v>1153</v>
      </c>
      <c r="I4413" s="3" t="s">
        <v>169</v>
      </c>
      <c r="J4413" s="3" t="s">
        <v>170</v>
      </c>
      <c r="K4413" s="3" t="s">
        <v>1099</v>
      </c>
      <c r="L4413" s="3" t="s">
        <v>1100</v>
      </c>
      <c r="M4413" s="3" t="s">
        <v>470</v>
      </c>
      <c r="N4413" s="3" t="s">
        <v>1052</v>
      </c>
      <c r="O4413">
        <v>4</v>
      </c>
      <c r="P4413" s="3" t="s">
        <v>3412</v>
      </c>
      <c r="Q4413" s="3" t="s">
        <v>3412</v>
      </c>
      <c r="R4413" s="3" t="s">
        <v>3412</v>
      </c>
      <c r="S4413" s="3" t="s">
        <v>750</v>
      </c>
      <c r="T4413" s="3" t="s">
        <v>2079</v>
      </c>
      <c r="U4413" s="3" t="s">
        <v>597</v>
      </c>
      <c r="V4413" s="3" t="s">
        <v>733</v>
      </c>
      <c r="W4413" s="3" t="s">
        <v>734</v>
      </c>
      <c r="X4413" s="3" t="s">
        <v>734</v>
      </c>
      <c r="Y4413" s="3" t="s">
        <v>476</v>
      </c>
      <c r="Z4413" s="3" t="s">
        <v>3641</v>
      </c>
      <c r="AA4413" s="3" t="s">
        <v>477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276</v>
      </c>
      <c r="AT4413">
        <v>0</v>
      </c>
      <c r="AU4413">
        <v>0</v>
      </c>
      <c r="AV4413">
        <v>0</v>
      </c>
      <c r="AW4413">
        <v>276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100</v>
      </c>
      <c r="BR4413">
        <v>0</v>
      </c>
      <c r="BS4413">
        <v>0</v>
      </c>
      <c r="BT4413">
        <v>0</v>
      </c>
      <c r="BU4413">
        <v>10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207</v>
      </c>
      <c r="CH4413">
        <v>0</v>
      </c>
      <c r="CI4413">
        <v>0</v>
      </c>
      <c r="CJ4413">
        <v>0</v>
      </c>
      <c r="CK4413">
        <v>207</v>
      </c>
      <c r="CL4413">
        <v>0</v>
      </c>
      <c r="CM4413">
        <v>0</v>
      </c>
      <c r="CN4413">
        <v>0</v>
      </c>
      <c r="CO4413">
        <v>150</v>
      </c>
      <c r="CP4413">
        <v>0</v>
      </c>
      <c r="CQ4413">
        <v>0</v>
      </c>
      <c r="CR4413">
        <v>0</v>
      </c>
      <c r="CS4413">
        <v>15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40</v>
      </c>
      <c r="DN4413">
        <v>0</v>
      </c>
      <c r="DO4413">
        <v>0</v>
      </c>
      <c r="DP4413">
        <v>0</v>
      </c>
      <c r="DQ4413">
        <v>40</v>
      </c>
      <c r="DR4413">
        <v>0</v>
      </c>
      <c r="DS4413">
        <v>0</v>
      </c>
      <c r="DT4413">
        <v>50</v>
      </c>
      <c r="DU4413">
        <v>0.06</v>
      </c>
      <c r="DV4413">
        <v>250</v>
      </c>
      <c r="DW4413">
        <v>0</v>
      </c>
      <c r="DX4413">
        <v>0</v>
      </c>
      <c r="DY4413" s="4">
        <v>47545</v>
      </c>
      <c r="DZ4413" s="3" t="s">
        <v>6227</v>
      </c>
      <c r="EA4413">
        <v>260</v>
      </c>
      <c r="EB4413">
        <v>0</v>
      </c>
      <c r="EC4413">
        <v>773</v>
      </c>
      <c r="ED4413">
        <v>0</v>
      </c>
      <c r="EE4413">
        <v>260</v>
      </c>
      <c r="EF4413">
        <v>773</v>
      </c>
      <c r="EG4413">
        <v>154.6</v>
      </c>
      <c r="EH4413">
        <v>1.6800000000000002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09</v>
      </c>
      <c r="F4414" s="3" t="s">
        <v>1110</v>
      </c>
      <c r="G4414" s="3" t="s">
        <v>1111</v>
      </c>
      <c r="H4414" s="3" t="s">
        <v>1112</v>
      </c>
      <c r="I4414" s="3" t="s">
        <v>173</v>
      </c>
      <c r="J4414" s="3" t="s">
        <v>174</v>
      </c>
      <c r="K4414" s="3" t="s">
        <v>1099</v>
      </c>
      <c r="L4414" s="3" t="s">
        <v>1103</v>
      </c>
      <c r="M4414" s="3" t="s">
        <v>470</v>
      </c>
      <c r="N4414" s="3" t="s">
        <v>1052</v>
      </c>
      <c r="O4414">
        <v>5</v>
      </c>
      <c r="P4414" s="3" t="s">
        <v>3412</v>
      </c>
      <c r="Q4414" s="3" t="s">
        <v>3412</v>
      </c>
      <c r="R4414" s="3" t="s">
        <v>3412</v>
      </c>
      <c r="S4414" s="3" t="s">
        <v>749</v>
      </c>
      <c r="T4414" s="3" t="s">
        <v>2078</v>
      </c>
      <c r="U4414" s="3" t="s">
        <v>597</v>
      </c>
      <c r="V4414" s="3" t="s">
        <v>733</v>
      </c>
      <c r="W4414" s="3" t="s">
        <v>734</v>
      </c>
      <c r="X4414" s="3" t="s">
        <v>734</v>
      </c>
      <c r="Y4414" s="3" t="s">
        <v>476</v>
      </c>
      <c r="Z4414" s="3" t="s">
        <v>3641</v>
      </c>
      <c r="AA4414" s="3" t="s">
        <v>477</v>
      </c>
      <c r="AB4414">
        <v>0</v>
      </c>
      <c r="AC4414">
        <v>380</v>
      </c>
      <c r="AD4414">
        <v>0</v>
      </c>
      <c r="AE4414">
        <v>0</v>
      </c>
      <c r="AF4414">
        <v>0</v>
      </c>
      <c r="AG4414">
        <v>38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250</v>
      </c>
      <c r="BB4414">
        <v>0</v>
      </c>
      <c r="BC4414">
        <v>0</v>
      </c>
      <c r="BD4414">
        <v>0</v>
      </c>
      <c r="BE4414">
        <v>250</v>
      </c>
      <c r="BF4414">
        <v>0</v>
      </c>
      <c r="BG4414">
        <v>0</v>
      </c>
      <c r="BH4414">
        <v>0</v>
      </c>
      <c r="BI4414">
        <v>200</v>
      </c>
      <c r="BJ4414">
        <v>0</v>
      </c>
      <c r="BK4414">
        <v>0</v>
      </c>
      <c r="BL4414">
        <v>0</v>
      </c>
      <c r="BM4414">
        <v>20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34</v>
      </c>
      <c r="CP4414">
        <v>0</v>
      </c>
      <c r="CQ4414">
        <v>0</v>
      </c>
      <c r="CR4414">
        <v>0</v>
      </c>
      <c r="CS4414">
        <v>34</v>
      </c>
      <c r="CT4414">
        <v>0</v>
      </c>
      <c r="CU4414">
        <v>0</v>
      </c>
      <c r="CV4414">
        <v>0</v>
      </c>
      <c r="CW4414">
        <v>800</v>
      </c>
      <c r="CX4414">
        <v>1</v>
      </c>
      <c r="CY4414">
        <v>0</v>
      </c>
      <c r="CZ4414">
        <v>0</v>
      </c>
      <c r="DA4414">
        <v>801</v>
      </c>
      <c r="DB4414">
        <v>0</v>
      </c>
      <c r="DC4414">
        <v>0</v>
      </c>
      <c r="DD4414">
        <v>0</v>
      </c>
      <c r="DE4414">
        <v>51</v>
      </c>
      <c r="DF4414">
        <v>0</v>
      </c>
      <c r="DG4414">
        <v>0</v>
      </c>
      <c r="DH4414">
        <v>0</v>
      </c>
      <c r="DI4414">
        <v>51</v>
      </c>
      <c r="DJ4414">
        <v>0</v>
      </c>
      <c r="DK4414">
        <v>0</v>
      </c>
      <c r="DL4414">
        <v>0</v>
      </c>
      <c r="DM4414">
        <v>268</v>
      </c>
      <c r="DN4414">
        <v>0</v>
      </c>
      <c r="DO4414">
        <v>0</v>
      </c>
      <c r="DP4414">
        <v>0</v>
      </c>
      <c r="DQ4414">
        <v>268</v>
      </c>
      <c r="DR4414">
        <v>0</v>
      </c>
      <c r="DS4414">
        <v>0</v>
      </c>
      <c r="DT4414">
        <v>200</v>
      </c>
      <c r="DU4414">
        <v>5.4968000000000003E-2</v>
      </c>
      <c r="DV4414">
        <v>200</v>
      </c>
      <c r="DW4414">
        <v>0</v>
      </c>
      <c r="DX4414">
        <v>0</v>
      </c>
      <c r="DY4414" s="4">
        <v>47444</v>
      </c>
      <c r="DZ4414" s="3" t="s">
        <v>6227</v>
      </c>
      <c r="EA4414">
        <v>132</v>
      </c>
      <c r="EB4414">
        <v>0</v>
      </c>
      <c r="EC4414">
        <v>1984</v>
      </c>
      <c r="ED4414">
        <v>0</v>
      </c>
      <c r="EE4414">
        <v>132</v>
      </c>
      <c r="EF4414">
        <v>1984</v>
      </c>
      <c r="EG4414">
        <v>283.42857099999998</v>
      </c>
      <c r="EH4414">
        <v>0.4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50</v>
      </c>
      <c r="F4415" s="3" t="s">
        <v>1151</v>
      </c>
      <c r="G4415" s="3" t="s">
        <v>1152</v>
      </c>
      <c r="H4415" s="3" t="s">
        <v>1153</v>
      </c>
      <c r="I4415" s="3" t="s">
        <v>226</v>
      </c>
      <c r="J4415" s="3" t="s">
        <v>227</v>
      </c>
      <c r="K4415" s="3" t="s">
        <v>1099</v>
      </c>
      <c r="L4415" s="3" t="s">
        <v>1103</v>
      </c>
      <c r="M4415" s="3" t="s">
        <v>470</v>
      </c>
      <c r="N4415" s="3" t="s">
        <v>1052</v>
      </c>
      <c r="O4415">
        <v>3</v>
      </c>
      <c r="P4415" s="3" t="s">
        <v>3412</v>
      </c>
      <c r="Q4415" s="3" t="s">
        <v>3412</v>
      </c>
      <c r="R4415" s="3" t="s">
        <v>3412</v>
      </c>
      <c r="S4415" s="3" t="s">
        <v>763</v>
      </c>
      <c r="T4415" s="3" t="s">
        <v>2090</v>
      </c>
      <c r="U4415" s="3" t="s">
        <v>597</v>
      </c>
      <c r="V4415" s="3" t="s">
        <v>733</v>
      </c>
      <c r="W4415" s="3" t="s">
        <v>734</v>
      </c>
      <c r="X4415" s="3" t="s">
        <v>734</v>
      </c>
      <c r="Y4415" s="3" t="s">
        <v>476</v>
      </c>
      <c r="Z4415" s="3" t="s">
        <v>489</v>
      </c>
      <c r="AA4415" s="3" t="s">
        <v>477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60</v>
      </c>
      <c r="AT4415">
        <v>0</v>
      </c>
      <c r="AU4415">
        <v>0</v>
      </c>
      <c r="AV4415">
        <v>0</v>
      </c>
      <c r="AW4415">
        <v>60</v>
      </c>
      <c r="AX4415">
        <v>0</v>
      </c>
      <c r="AY4415">
        <v>0</v>
      </c>
      <c r="AZ4415">
        <v>0</v>
      </c>
      <c r="BA4415">
        <v>10</v>
      </c>
      <c r="BB4415">
        <v>0</v>
      </c>
      <c r="BC4415">
        <v>0</v>
      </c>
      <c r="BD4415">
        <v>0</v>
      </c>
      <c r="BE4415">
        <v>1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120</v>
      </c>
      <c r="CH4415">
        <v>0</v>
      </c>
      <c r="CI4415">
        <v>0</v>
      </c>
      <c r="CJ4415">
        <v>0</v>
      </c>
      <c r="CK4415">
        <v>120</v>
      </c>
      <c r="CL4415">
        <v>0</v>
      </c>
      <c r="CM4415">
        <v>0</v>
      </c>
      <c r="CN4415">
        <v>0</v>
      </c>
      <c r="CO4415">
        <v>100</v>
      </c>
      <c r="CP4415">
        <v>0</v>
      </c>
      <c r="CQ4415">
        <v>0</v>
      </c>
      <c r="CR4415">
        <v>0</v>
      </c>
      <c r="CS4415">
        <v>100</v>
      </c>
      <c r="CT4415">
        <v>0</v>
      </c>
      <c r="CU4415">
        <v>0</v>
      </c>
      <c r="CV4415">
        <v>0</v>
      </c>
      <c r="CW4415">
        <v>29</v>
      </c>
      <c r="CX4415">
        <v>0</v>
      </c>
      <c r="CY4415">
        <v>0</v>
      </c>
      <c r="CZ4415">
        <v>0</v>
      </c>
      <c r="DA4415">
        <v>29</v>
      </c>
      <c r="DB4415">
        <v>0</v>
      </c>
      <c r="DC4415">
        <v>0</v>
      </c>
      <c r="DD4415">
        <v>0</v>
      </c>
      <c r="DE4415">
        <v>250</v>
      </c>
      <c r="DF4415">
        <v>0</v>
      </c>
      <c r="DG4415">
        <v>0</v>
      </c>
      <c r="DH4415">
        <v>0</v>
      </c>
      <c r="DI4415">
        <v>250</v>
      </c>
      <c r="DJ4415">
        <v>0</v>
      </c>
      <c r="DK4415">
        <v>0</v>
      </c>
      <c r="DL4415">
        <v>0</v>
      </c>
      <c r="DM4415">
        <v>20</v>
      </c>
      <c r="DN4415">
        <v>0</v>
      </c>
      <c r="DO4415">
        <v>0</v>
      </c>
      <c r="DP4415">
        <v>0</v>
      </c>
      <c r="DQ4415">
        <v>20</v>
      </c>
      <c r="DR4415">
        <v>0</v>
      </c>
      <c r="DS4415">
        <v>0</v>
      </c>
      <c r="DT4415">
        <v>150</v>
      </c>
      <c r="DU4415">
        <v>3.5</v>
      </c>
      <c r="DV4415">
        <v>20</v>
      </c>
      <c r="DW4415">
        <v>0</v>
      </c>
      <c r="DX4415">
        <v>0</v>
      </c>
      <c r="DY4415" s="4">
        <v>47269</v>
      </c>
      <c r="DZ4415" s="3" t="s">
        <v>6227</v>
      </c>
      <c r="EA4415">
        <v>150</v>
      </c>
      <c r="EB4415">
        <v>0</v>
      </c>
      <c r="EC4415">
        <v>589</v>
      </c>
      <c r="ED4415">
        <v>0</v>
      </c>
      <c r="EE4415">
        <v>150</v>
      </c>
      <c r="EF4415">
        <v>589</v>
      </c>
      <c r="EG4415">
        <v>84.142857000000006</v>
      </c>
      <c r="EH4415">
        <v>1.78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09</v>
      </c>
      <c r="F4416" s="3" t="s">
        <v>1110</v>
      </c>
      <c r="G4416" s="3" t="s">
        <v>1111</v>
      </c>
      <c r="H4416" s="3" t="s">
        <v>1112</v>
      </c>
      <c r="I4416" s="3" t="s">
        <v>200</v>
      </c>
      <c r="J4416" s="3" t="s">
        <v>201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5</v>
      </c>
      <c r="P4416" s="3" t="s">
        <v>3412</v>
      </c>
      <c r="Q4416" s="3" t="s">
        <v>3412</v>
      </c>
      <c r="R4416" s="3" t="s">
        <v>3412</v>
      </c>
      <c r="S4416" s="3" t="s">
        <v>991</v>
      </c>
      <c r="T4416" s="3" t="s">
        <v>1765</v>
      </c>
      <c r="U4416" s="3" t="s">
        <v>493</v>
      </c>
      <c r="V4416" s="3" t="s">
        <v>473</v>
      </c>
      <c r="W4416" s="3" t="s">
        <v>4779</v>
      </c>
      <c r="X4416" s="3" t="s">
        <v>4780</v>
      </c>
      <c r="Y4416" s="3" t="s">
        <v>476</v>
      </c>
      <c r="Z4416" s="3" t="s">
        <v>3642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5</v>
      </c>
      <c r="AM4416">
        <v>0</v>
      </c>
      <c r="AN4416">
        <v>0</v>
      </c>
      <c r="AO4416">
        <v>5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2</v>
      </c>
      <c r="BK4416">
        <v>0</v>
      </c>
      <c r="BL4416">
        <v>0</v>
      </c>
      <c r="BM4416">
        <v>2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2</v>
      </c>
      <c r="CI4416">
        <v>0</v>
      </c>
      <c r="CJ4416">
        <v>0</v>
      </c>
      <c r="CK4416">
        <v>2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9</v>
      </c>
      <c r="CY4416">
        <v>0</v>
      </c>
      <c r="CZ4416">
        <v>0</v>
      </c>
      <c r="DA4416">
        <v>9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5</v>
      </c>
      <c r="DO4416">
        <v>0</v>
      </c>
      <c r="DP4416">
        <v>0</v>
      </c>
      <c r="DQ4416">
        <v>5</v>
      </c>
      <c r="DR4416">
        <v>0</v>
      </c>
      <c r="DS4416">
        <v>0</v>
      </c>
      <c r="DT4416">
        <v>0</v>
      </c>
      <c r="DU4416">
        <v>72.990868000000006</v>
      </c>
      <c r="DV4416">
        <v>10</v>
      </c>
      <c r="DW4416">
        <v>0</v>
      </c>
      <c r="DX4416">
        <v>0</v>
      </c>
      <c r="DY4416" s="4">
        <v>46873</v>
      </c>
      <c r="DZ4416" s="3" t="s">
        <v>6227</v>
      </c>
      <c r="EA4416">
        <v>5</v>
      </c>
      <c r="EB4416">
        <v>0</v>
      </c>
      <c r="EC4416">
        <v>23</v>
      </c>
      <c r="ED4416">
        <v>0</v>
      </c>
      <c r="EE4416">
        <v>5</v>
      </c>
      <c r="EF4416">
        <v>23</v>
      </c>
      <c r="EG4416">
        <v>4.5999999999999996</v>
      </c>
      <c r="EH4416">
        <v>1.090000000000000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29</v>
      </c>
      <c r="F4417" s="3" t="s">
        <v>1130</v>
      </c>
      <c r="G4417" s="3" t="s">
        <v>1131</v>
      </c>
      <c r="H4417" s="3" t="s">
        <v>1132</v>
      </c>
      <c r="I4417" s="3" t="s">
        <v>232</v>
      </c>
      <c r="J4417" s="3" t="s">
        <v>233</v>
      </c>
      <c r="K4417" s="3" t="s">
        <v>1099</v>
      </c>
      <c r="L4417" s="3" t="s">
        <v>1103</v>
      </c>
      <c r="M4417" s="3" t="s">
        <v>470</v>
      </c>
      <c r="N4417" s="3" t="s">
        <v>1052</v>
      </c>
      <c r="O4417">
        <v>4</v>
      </c>
      <c r="P4417" s="3" t="s">
        <v>3412</v>
      </c>
      <c r="Q4417" s="3" t="s">
        <v>3412</v>
      </c>
      <c r="R4417" s="3" t="s">
        <v>3412</v>
      </c>
      <c r="S4417" s="3" t="s">
        <v>842</v>
      </c>
      <c r="T4417" s="3" t="s">
        <v>2169</v>
      </c>
      <c r="U4417" s="3" t="s">
        <v>472</v>
      </c>
      <c r="V4417" s="3" t="s">
        <v>473</v>
      </c>
      <c r="W4417" s="3" t="s">
        <v>473</v>
      </c>
      <c r="X4417" s="3" t="s">
        <v>4781</v>
      </c>
      <c r="Y4417" s="3" t="s">
        <v>476</v>
      </c>
      <c r="Z4417" s="3" t="s">
        <v>3642</v>
      </c>
      <c r="AA4417" s="3" t="s">
        <v>477</v>
      </c>
      <c r="AB4417">
        <v>0</v>
      </c>
      <c r="AC4417">
        <v>0</v>
      </c>
      <c r="AD4417">
        <v>63</v>
      </c>
      <c r="AE4417">
        <v>0</v>
      </c>
      <c r="AF4417">
        <v>0</v>
      </c>
      <c r="AG4417">
        <v>63</v>
      </c>
      <c r="AH4417">
        <v>0</v>
      </c>
      <c r="AI4417">
        <v>0</v>
      </c>
      <c r="AJ4417">
        <v>0</v>
      </c>
      <c r="AK4417">
        <v>0</v>
      </c>
      <c r="AL4417">
        <v>42</v>
      </c>
      <c r="AM4417">
        <v>0</v>
      </c>
      <c r="AN4417">
        <v>0</v>
      </c>
      <c r="AO4417">
        <v>42</v>
      </c>
      <c r="AP4417">
        <v>0</v>
      </c>
      <c r="AQ4417">
        <v>0</v>
      </c>
      <c r="AR4417">
        <v>0</v>
      </c>
      <c r="AS4417">
        <v>0</v>
      </c>
      <c r="AT4417">
        <v>24</v>
      </c>
      <c r="AU4417">
        <v>0</v>
      </c>
      <c r="AV4417">
        <v>0</v>
      </c>
      <c r="AW4417">
        <v>24</v>
      </c>
      <c r="AX4417">
        <v>0</v>
      </c>
      <c r="AY4417">
        <v>0</v>
      </c>
      <c r="AZ4417">
        <v>0</v>
      </c>
      <c r="BA4417">
        <v>0</v>
      </c>
      <c r="BB4417">
        <v>61</v>
      </c>
      <c r="BC4417">
        <v>0</v>
      </c>
      <c r="BD4417">
        <v>0</v>
      </c>
      <c r="BE4417">
        <v>61</v>
      </c>
      <c r="BF4417">
        <v>0</v>
      </c>
      <c r="BG4417">
        <v>0</v>
      </c>
      <c r="BH4417">
        <v>0</v>
      </c>
      <c r="BI4417">
        <v>0</v>
      </c>
      <c r="BJ4417">
        <v>12</v>
      </c>
      <c r="BK4417">
        <v>0</v>
      </c>
      <c r="BL4417">
        <v>0</v>
      </c>
      <c r="BM4417">
        <v>12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65</v>
      </c>
      <c r="CA4417">
        <v>0</v>
      </c>
      <c r="CB4417">
        <v>0</v>
      </c>
      <c r="CC4417">
        <v>65</v>
      </c>
      <c r="CD4417">
        <v>0</v>
      </c>
      <c r="CE4417">
        <v>0</v>
      </c>
      <c r="CF4417">
        <v>0</v>
      </c>
      <c r="CG4417">
        <v>0</v>
      </c>
      <c r="CH4417">
        <v>65</v>
      </c>
      <c r="CI4417">
        <v>0</v>
      </c>
      <c r="CJ4417">
        <v>0</v>
      </c>
      <c r="CK4417">
        <v>65</v>
      </c>
      <c r="CL4417">
        <v>0</v>
      </c>
      <c r="CM4417">
        <v>0</v>
      </c>
      <c r="CN4417">
        <v>0</v>
      </c>
      <c r="CO4417">
        <v>0</v>
      </c>
      <c r="CP4417">
        <v>26</v>
      </c>
      <c r="CQ4417">
        <v>0</v>
      </c>
      <c r="CR4417">
        <v>0</v>
      </c>
      <c r="CS4417">
        <v>26</v>
      </c>
      <c r="CT4417">
        <v>0</v>
      </c>
      <c r="CU4417">
        <v>0</v>
      </c>
      <c r="CV4417">
        <v>0</v>
      </c>
      <c r="CW4417">
        <v>0</v>
      </c>
      <c r="CX4417">
        <v>30</v>
      </c>
      <c r="CY4417">
        <v>0</v>
      </c>
      <c r="CZ4417">
        <v>0</v>
      </c>
      <c r="DA4417">
        <v>30</v>
      </c>
      <c r="DB4417">
        <v>0</v>
      </c>
      <c r="DC4417">
        <v>0</v>
      </c>
      <c r="DD4417">
        <v>0</v>
      </c>
      <c r="DE4417">
        <v>0</v>
      </c>
      <c r="DF4417">
        <v>69</v>
      </c>
      <c r="DG4417">
        <v>0</v>
      </c>
      <c r="DH4417">
        <v>0</v>
      </c>
      <c r="DI4417">
        <v>69</v>
      </c>
      <c r="DJ4417">
        <v>0</v>
      </c>
      <c r="DK4417">
        <v>0</v>
      </c>
      <c r="DL4417">
        <v>0</v>
      </c>
      <c r="DM4417">
        <v>0</v>
      </c>
      <c r="DN4417">
        <v>53</v>
      </c>
      <c r="DO4417">
        <v>0</v>
      </c>
      <c r="DP4417">
        <v>0</v>
      </c>
      <c r="DQ4417">
        <v>53</v>
      </c>
      <c r="DR4417">
        <v>0</v>
      </c>
      <c r="DS4417">
        <v>0</v>
      </c>
      <c r="DT4417">
        <v>61</v>
      </c>
      <c r="DU4417">
        <v>1.2749999999999999</v>
      </c>
      <c r="DV4417">
        <v>0</v>
      </c>
      <c r="DW4417">
        <v>0</v>
      </c>
      <c r="DX4417">
        <v>0</v>
      </c>
      <c r="DY4417" s="4">
        <v>46265</v>
      </c>
      <c r="DZ4417" s="3" t="s">
        <v>6227</v>
      </c>
      <c r="EA4417">
        <v>8</v>
      </c>
      <c r="EB4417">
        <v>0</v>
      </c>
      <c r="EC4417">
        <v>510</v>
      </c>
      <c r="ED4417">
        <v>0</v>
      </c>
      <c r="EE4417">
        <v>8</v>
      </c>
      <c r="EF4417">
        <v>510</v>
      </c>
      <c r="EG4417">
        <v>46.363636</v>
      </c>
      <c r="EH4417">
        <v>0.17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09</v>
      </c>
      <c r="F4418" s="3" t="s">
        <v>1110</v>
      </c>
      <c r="G4418" s="3" t="s">
        <v>1111</v>
      </c>
      <c r="H4418" s="3" t="s">
        <v>1112</v>
      </c>
      <c r="I4418" s="3" t="s">
        <v>175</v>
      </c>
      <c r="J4418" s="3" t="s">
        <v>176</v>
      </c>
      <c r="K4418" s="3" t="s">
        <v>1099</v>
      </c>
      <c r="L4418" s="3" t="s">
        <v>1100</v>
      </c>
      <c r="M4418" s="3" t="s">
        <v>470</v>
      </c>
      <c r="N4418" s="3" t="s">
        <v>1052</v>
      </c>
      <c r="O4418">
        <v>1</v>
      </c>
      <c r="P4418" s="3" t="s">
        <v>3412</v>
      </c>
      <c r="Q4418" s="3" t="s">
        <v>3412</v>
      </c>
      <c r="R4418" s="3" t="s">
        <v>3412</v>
      </c>
      <c r="S4418" s="3" t="s">
        <v>721</v>
      </c>
      <c r="T4418" s="3" t="s">
        <v>2057</v>
      </c>
      <c r="U4418" s="3" t="s">
        <v>493</v>
      </c>
      <c r="V4418" s="3" t="s">
        <v>473</v>
      </c>
      <c r="W4418" s="3" t="s">
        <v>4779</v>
      </c>
      <c r="X4418" s="3" t="s">
        <v>4780</v>
      </c>
      <c r="Y4418" s="3" t="s">
        <v>476</v>
      </c>
      <c r="Z4418" s="3" t="s">
        <v>3642</v>
      </c>
      <c r="AA4418" s="3" t="s">
        <v>477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0</v>
      </c>
      <c r="AI4418">
        <v>0</v>
      </c>
      <c r="AJ4418">
        <v>0</v>
      </c>
      <c r="AK4418">
        <v>0</v>
      </c>
      <c r="AL4418">
        <v>1</v>
      </c>
      <c r="AM4418">
        <v>0</v>
      </c>
      <c r="AN4418">
        <v>0</v>
      </c>
      <c r="AO4418">
        <v>1</v>
      </c>
      <c r="AP4418">
        <v>0</v>
      </c>
      <c r="AQ4418">
        <v>0</v>
      </c>
      <c r="AR4418">
        <v>0</v>
      </c>
      <c r="AS4418">
        <v>0</v>
      </c>
      <c r="AT4418">
        <v>2</v>
      </c>
      <c r="AU4418">
        <v>0</v>
      </c>
      <c r="AV4418">
        <v>0</v>
      </c>
      <c r="AW4418">
        <v>2</v>
      </c>
      <c r="AX4418">
        <v>0</v>
      </c>
      <c r="AY4418">
        <v>0</v>
      </c>
      <c r="AZ4418">
        <v>0</v>
      </c>
      <c r="BA4418">
        <v>0</v>
      </c>
      <c r="BB4418">
        <v>1</v>
      </c>
      <c r="BC4418">
        <v>0</v>
      </c>
      <c r="BD4418">
        <v>0</v>
      </c>
      <c r="BE4418">
        <v>1</v>
      </c>
      <c r="BF4418">
        <v>0</v>
      </c>
      <c r="BG4418">
        <v>0</v>
      </c>
      <c r="BH4418">
        <v>0</v>
      </c>
      <c r="BI4418">
        <v>0</v>
      </c>
      <c r="BJ4418">
        <v>1</v>
      </c>
      <c r="BK4418">
        <v>0</v>
      </c>
      <c r="BL4418">
        <v>0</v>
      </c>
      <c r="BM4418">
        <v>1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1</v>
      </c>
      <c r="CA4418">
        <v>0</v>
      </c>
      <c r="CB4418">
        <v>0</v>
      </c>
      <c r="CC4418">
        <v>1</v>
      </c>
      <c r="CD4418">
        <v>0</v>
      </c>
      <c r="CE4418">
        <v>0</v>
      </c>
      <c r="CF4418">
        <v>0</v>
      </c>
      <c r="CG4418">
        <v>0</v>
      </c>
      <c r="CH4418">
        <v>1</v>
      </c>
      <c r="CI4418">
        <v>0</v>
      </c>
      <c r="CJ4418">
        <v>0</v>
      </c>
      <c r="CK4418">
        <v>1</v>
      </c>
      <c r="CL4418">
        <v>0</v>
      </c>
      <c r="CM4418">
        <v>0</v>
      </c>
      <c r="CN4418">
        <v>0</v>
      </c>
      <c r="CO4418">
        <v>0</v>
      </c>
      <c r="CP4418">
        <v>1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1</v>
      </c>
      <c r="CY4418">
        <v>0</v>
      </c>
      <c r="CZ4418">
        <v>0</v>
      </c>
      <c r="DA4418">
        <v>1</v>
      </c>
      <c r="DB4418">
        <v>0</v>
      </c>
      <c r="DC4418">
        <v>0</v>
      </c>
      <c r="DD4418">
        <v>0</v>
      </c>
      <c r="DE4418">
        <v>0</v>
      </c>
      <c r="DF4418">
        <v>1</v>
      </c>
      <c r="DG4418">
        <v>0</v>
      </c>
      <c r="DH4418">
        <v>0</v>
      </c>
      <c r="DI4418">
        <v>1</v>
      </c>
      <c r="DJ4418">
        <v>0</v>
      </c>
      <c r="DK4418">
        <v>0</v>
      </c>
      <c r="DL4418">
        <v>0</v>
      </c>
      <c r="DM4418">
        <v>0</v>
      </c>
      <c r="DN4418">
        <v>1</v>
      </c>
      <c r="DO4418">
        <v>0</v>
      </c>
      <c r="DP4418">
        <v>0</v>
      </c>
      <c r="DQ4418">
        <v>1</v>
      </c>
      <c r="DR4418">
        <v>0</v>
      </c>
      <c r="DS4418">
        <v>0</v>
      </c>
      <c r="DT4418">
        <v>1</v>
      </c>
      <c r="DU4418">
        <v>12.449151000000001</v>
      </c>
      <c r="DV4418">
        <v>2</v>
      </c>
      <c r="DW4418">
        <v>0</v>
      </c>
      <c r="DX4418">
        <v>0</v>
      </c>
      <c r="DY4418" s="4">
        <v>46173</v>
      </c>
      <c r="DZ4418" s="3" t="s">
        <v>6227</v>
      </c>
      <c r="EA4418">
        <v>2</v>
      </c>
      <c r="EB4418">
        <v>0</v>
      </c>
      <c r="EC4418">
        <v>12</v>
      </c>
      <c r="ED4418">
        <v>0</v>
      </c>
      <c r="EE4418">
        <v>2</v>
      </c>
      <c r="EF4418">
        <v>12</v>
      </c>
      <c r="EG4418">
        <v>1.0909089999999999</v>
      </c>
      <c r="EH4418">
        <v>1.83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09</v>
      </c>
      <c r="F4419" s="3" t="s">
        <v>1110</v>
      </c>
      <c r="G4419" s="3" t="s">
        <v>1111</v>
      </c>
      <c r="H4419" s="3" t="s">
        <v>1112</v>
      </c>
      <c r="I4419" s="3" t="s">
        <v>52</v>
      </c>
      <c r="J4419" s="3" t="s">
        <v>53</v>
      </c>
      <c r="K4419" s="3" t="s">
        <v>1050</v>
      </c>
      <c r="L4419" s="3" t="s">
        <v>1090</v>
      </c>
      <c r="M4419" s="3" t="s">
        <v>470</v>
      </c>
      <c r="N4419" s="3" t="s">
        <v>1052</v>
      </c>
      <c r="O4419">
        <v>5</v>
      </c>
      <c r="P4419" s="3" t="s">
        <v>3412</v>
      </c>
      <c r="Q4419" s="3" t="s">
        <v>3412</v>
      </c>
      <c r="R4419" s="3" t="s">
        <v>3412</v>
      </c>
      <c r="S4419" s="3" t="s">
        <v>821</v>
      </c>
      <c r="T4419" s="3" t="s">
        <v>2151</v>
      </c>
      <c r="U4419" s="3" t="s">
        <v>597</v>
      </c>
      <c r="V4419" s="3" t="s">
        <v>733</v>
      </c>
      <c r="W4419" s="3" t="s">
        <v>734</v>
      </c>
      <c r="X4419" s="3" t="s">
        <v>734</v>
      </c>
      <c r="Y4419" s="3" t="s">
        <v>476</v>
      </c>
      <c r="Z4419" s="3" t="s">
        <v>3641</v>
      </c>
      <c r="AA4419" s="3" t="s">
        <v>477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2</v>
      </c>
      <c r="AL4419">
        <v>0</v>
      </c>
      <c r="AM4419">
        <v>0</v>
      </c>
      <c r="AN4419">
        <v>0</v>
      </c>
      <c r="AO4419">
        <v>2</v>
      </c>
      <c r="AP4419">
        <v>0</v>
      </c>
      <c r="AQ4419">
        <v>0</v>
      </c>
      <c r="AR4419">
        <v>0</v>
      </c>
      <c r="AS4419">
        <v>4</v>
      </c>
      <c r="AT4419">
        <v>0</v>
      </c>
      <c r="AU4419">
        <v>0</v>
      </c>
      <c r="AV4419">
        <v>0</v>
      </c>
      <c r="AW4419">
        <v>4</v>
      </c>
      <c r="AX4419">
        <v>0</v>
      </c>
      <c r="AY4419">
        <v>0</v>
      </c>
      <c r="AZ4419">
        <v>2</v>
      </c>
      <c r="BA4419">
        <v>4</v>
      </c>
      <c r="BB4419">
        <v>0</v>
      </c>
      <c r="BC4419">
        <v>0</v>
      </c>
      <c r="BD4419">
        <v>0</v>
      </c>
      <c r="BE4419">
        <v>6</v>
      </c>
      <c r="BF4419">
        <v>0</v>
      </c>
      <c r="BG4419">
        <v>0</v>
      </c>
      <c r="BH4419">
        <v>0</v>
      </c>
      <c r="BI4419">
        <v>13</v>
      </c>
      <c r="BJ4419">
        <v>0</v>
      </c>
      <c r="BK4419">
        <v>0</v>
      </c>
      <c r="BL4419">
        <v>0</v>
      </c>
      <c r="BM4419">
        <v>13</v>
      </c>
      <c r="BN4419">
        <v>0</v>
      </c>
      <c r="BO4419">
        <v>0</v>
      </c>
      <c r="BP4419">
        <v>2</v>
      </c>
      <c r="BQ4419">
        <v>6</v>
      </c>
      <c r="BR4419">
        <v>0</v>
      </c>
      <c r="BS4419">
        <v>0</v>
      </c>
      <c r="BT4419">
        <v>0</v>
      </c>
      <c r="BU4419">
        <v>8</v>
      </c>
      <c r="BV4419">
        <v>0</v>
      </c>
      <c r="BW4419">
        <v>0</v>
      </c>
      <c r="BX4419">
        <v>0</v>
      </c>
      <c r="BY4419">
        <v>18</v>
      </c>
      <c r="BZ4419">
        <v>0</v>
      </c>
      <c r="CA4419">
        <v>0</v>
      </c>
      <c r="CB4419">
        <v>0</v>
      </c>
      <c r="CC4419">
        <v>18</v>
      </c>
      <c r="CD4419">
        <v>0</v>
      </c>
      <c r="CE4419">
        <v>0</v>
      </c>
      <c r="CF4419">
        <v>0</v>
      </c>
      <c r="CG4419">
        <v>7</v>
      </c>
      <c r="CH4419">
        <v>0</v>
      </c>
      <c r="CI4419">
        <v>0</v>
      </c>
      <c r="CJ4419">
        <v>0</v>
      </c>
      <c r="CK4419">
        <v>7</v>
      </c>
      <c r="CL4419">
        <v>0</v>
      </c>
      <c r="CM4419">
        <v>0</v>
      </c>
      <c r="CN4419">
        <v>1</v>
      </c>
      <c r="CO4419">
        <v>3</v>
      </c>
      <c r="CP4419">
        <v>0</v>
      </c>
      <c r="CQ4419">
        <v>0</v>
      </c>
      <c r="CR4419">
        <v>0</v>
      </c>
      <c r="CS4419">
        <v>4</v>
      </c>
      <c r="CT4419">
        <v>0</v>
      </c>
      <c r="CU4419">
        <v>0</v>
      </c>
      <c r="CV4419">
        <v>0</v>
      </c>
      <c r="CW4419">
        <v>4</v>
      </c>
      <c r="CX4419">
        <v>0</v>
      </c>
      <c r="CY4419">
        <v>0</v>
      </c>
      <c r="CZ4419">
        <v>0</v>
      </c>
      <c r="DA4419">
        <v>4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16</v>
      </c>
      <c r="DN4419">
        <v>0</v>
      </c>
      <c r="DO4419">
        <v>0</v>
      </c>
      <c r="DP4419">
        <v>0</v>
      </c>
      <c r="DQ4419">
        <v>16</v>
      </c>
      <c r="DR4419">
        <v>0</v>
      </c>
      <c r="DS4419">
        <v>0</v>
      </c>
      <c r="DT4419">
        <v>30</v>
      </c>
      <c r="DU4419">
        <v>4.25</v>
      </c>
      <c r="DV4419">
        <v>0</v>
      </c>
      <c r="DW4419">
        <v>0</v>
      </c>
      <c r="DX4419">
        <v>0</v>
      </c>
      <c r="DY4419" s="4">
        <v>47361</v>
      </c>
      <c r="DZ4419" s="3" t="s">
        <v>6227</v>
      </c>
      <c r="EA4419">
        <v>14</v>
      </c>
      <c r="EB4419">
        <v>0</v>
      </c>
      <c r="EC4419">
        <v>82</v>
      </c>
      <c r="ED4419">
        <v>0</v>
      </c>
      <c r="EE4419">
        <v>14</v>
      </c>
      <c r="EF4419">
        <v>82</v>
      </c>
      <c r="EG4419">
        <v>8.1999999999999993</v>
      </c>
      <c r="EH4419">
        <v>1.7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046</v>
      </c>
      <c r="F4420" s="3" t="s">
        <v>1047</v>
      </c>
      <c r="G4420" s="3" t="s">
        <v>1048</v>
      </c>
      <c r="H4420" s="3" t="s">
        <v>1049</v>
      </c>
      <c r="I4420" s="3" t="s">
        <v>167</v>
      </c>
      <c r="J4420" s="3" t="s">
        <v>168</v>
      </c>
      <c r="K4420" s="3" t="s">
        <v>1099</v>
      </c>
      <c r="L4420" s="3" t="s">
        <v>1100</v>
      </c>
      <c r="M4420" s="3" t="s">
        <v>470</v>
      </c>
      <c r="N4420" s="3" t="s">
        <v>1052</v>
      </c>
      <c r="O4420">
        <v>5</v>
      </c>
      <c r="P4420" s="3" t="s">
        <v>3412</v>
      </c>
      <c r="Q4420" s="3" t="s">
        <v>3412</v>
      </c>
      <c r="R4420" s="3" t="s">
        <v>3412</v>
      </c>
      <c r="S4420" s="3" t="s">
        <v>503</v>
      </c>
      <c r="T4420" s="3" t="s">
        <v>1817</v>
      </c>
      <c r="U4420" s="3" t="s">
        <v>493</v>
      </c>
      <c r="V4420" s="3" t="s">
        <v>473</v>
      </c>
      <c r="W4420" s="3" t="s">
        <v>473</v>
      </c>
      <c r="X4420" s="3" t="s">
        <v>4781</v>
      </c>
      <c r="Y4420" s="3" t="s">
        <v>476</v>
      </c>
      <c r="Z4420" s="3" t="s">
        <v>3641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5</v>
      </c>
      <c r="BB4420">
        <v>0</v>
      </c>
      <c r="BC4420">
        <v>0</v>
      </c>
      <c r="BD4420">
        <v>0</v>
      </c>
      <c r="BE4420">
        <v>5</v>
      </c>
      <c r="BF4420">
        <v>0</v>
      </c>
      <c r="BG4420">
        <v>0</v>
      </c>
      <c r="BH4420">
        <v>0</v>
      </c>
      <c r="BI4420">
        <v>10</v>
      </c>
      <c r="BJ4420">
        <v>0</v>
      </c>
      <c r="BK4420">
        <v>0</v>
      </c>
      <c r="BL4420">
        <v>0</v>
      </c>
      <c r="BM4420">
        <v>10</v>
      </c>
      <c r="BN4420">
        <v>0</v>
      </c>
      <c r="BO4420">
        <v>0</v>
      </c>
      <c r="BP4420">
        <v>0</v>
      </c>
      <c r="BQ4420">
        <v>3</v>
      </c>
      <c r="BR4420">
        <v>0</v>
      </c>
      <c r="BS4420">
        <v>0</v>
      </c>
      <c r="BT4420">
        <v>0</v>
      </c>
      <c r="BU4420">
        <v>3</v>
      </c>
      <c r="BV4420">
        <v>0</v>
      </c>
      <c r="BW4420">
        <v>0</v>
      </c>
      <c r="BX4420">
        <v>0</v>
      </c>
      <c r="BY4420">
        <v>10</v>
      </c>
      <c r="BZ4420">
        <v>0</v>
      </c>
      <c r="CA4420">
        <v>0</v>
      </c>
      <c r="CB4420">
        <v>0</v>
      </c>
      <c r="CC4420">
        <v>10</v>
      </c>
      <c r="CD4420">
        <v>0</v>
      </c>
      <c r="CE4420">
        <v>0</v>
      </c>
      <c r="CF4420">
        <v>0</v>
      </c>
      <c r="CG4420">
        <v>10</v>
      </c>
      <c r="CH4420">
        <v>0</v>
      </c>
      <c r="CI4420">
        <v>0</v>
      </c>
      <c r="CJ4420">
        <v>0</v>
      </c>
      <c r="CK4420">
        <v>10</v>
      </c>
      <c r="CL4420">
        <v>0</v>
      </c>
      <c r="CM4420">
        <v>0</v>
      </c>
      <c r="CN4420">
        <v>0</v>
      </c>
      <c r="CO4420">
        <v>10</v>
      </c>
      <c r="CP4420">
        <v>0</v>
      </c>
      <c r="CQ4420">
        <v>0</v>
      </c>
      <c r="CR4420">
        <v>0</v>
      </c>
      <c r="CS4420">
        <v>10</v>
      </c>
      <c r="CT4420">
        <v>0</v>
      </c>
      <c r="CU4420">
        <v>0</v>
      </c>
      <c r="CV4420">
        <v>0</v>
      </c>
      <c r="CW4420">
        <v>5</v>
      </c>
      <c r="CX4420">
        <v>0</v>
      </c>
      <c r="CY4420">
        <v>0</v>
      </c>
      <c r="CZ4420">
        <v>0</v>
      </c>
      <c r="DA4420">
        <v>5</v>
      </c>
      <c r="DB4420">
        <v>0</v>
      </c>
      <c r="DC4420">
        <v>0</v>
      </c>
      <c r="DD4420">
        <v>0</v>
      </c>
      <c r="DE4420">
        <v>5</v>
      </c>
      <c r="DF4420">
        <v>0</v>
      </c>
      <c r="DG4420">
        <v>0</v>
      </c>
      <c r="DH4420">
        <v>0</v>
      </c>
      <c r="DI4420">
        <v>5</v>
      </c>
      <c r="DJ4420">
        <v>0</v>
      </c>
      <c r="DK4420">
        <v>0</v>
      </c>
      <c r="DL4420">
        <v>0</v>
      </c>
      <c r="DM4420">
        <v>5</v>
      </c>
      <c r="DN4420">
        <v>0</v>
      </c>
      <c r="DO4420">
        <v>0</v>
      </c>
      <c r="DP4420">
        <v>0</v>
      </c>
      <c r="DQ4420">
        <v>5</v>
      </c>
      <c r="DR4420">
        <v>0</v>
      </c>
      <c r="DS4420">
        <v>0</v>
      </c>
      <c r="DT4420">
        <v>18</v>
      </c>
      <c r="DU4420">
        <v>0.85</v>
      </c>
      <c r="DV4420">
        <v>0</v>
      </c>
      <c r="DW4420">
        <v>0</v>
      </c>
      <c r="DX4420">
        <v>0</v>
      </c>
      <c r="DY4420" s="4">
        <v>46081</v>
      </c>
      <c r="DZ4420" s="3" t="s">
        <v>6227</v>
      </c>
      <c r="EA4420">
        <v>13</v>
      </c>
      <c r="EB4420">
        <v>0</v>
      </c>
      <c r="EC4420">
        <v>63</v>
      </c>
      <c r="ED4420">
        <v>0</v>
      </c>
      <c r="EE4420">
        <v>13</v>
      </c>
      <c r="EF4420">
        <v>63</v>
      </c>
      <c r="EG4420">
        <v>7</v>
      </c>
      <c r="EH4420">
        <v>1.8599999999999999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09</v>
      </c>
      <c r="F4421" s="3" t="s">
        <v>1110</v>
      </c>
      <c r="G4421" s="3" t="s">
        <v>1111</v>
      </c>
      <c r="H4421" s="3" t="s">
        <v>1112</v>
      </c>
      <c r="I4421" s="3" t="s">
        <v>179</v>
      </c>
      <c r="J4421" s="3" t="s">
        <v>180</v>
      </c>
      <c r="K4421" s="3" t="s">
        <v>1099</v>
      </c>
      <c r="L4421" s="3" t="s">
        <v>1100</v>
      </c>
      <c r="M4421" s="3" t="s">
        <v>470</v>
      </c>
      <c r="N4421" s="3" t="s">
        <v>1052</v>
      </c>
      <c r="O4421">
        <v>5</v>
      </c>
      <c r="P4421" s="3" t="s">
        <v>3412</v>
      </c>
      <c r="Q4421" s="3" t="s">
        <v>3412</v>
      </c>
      <c r="R4421" s="3" t="s">
        <v>3412</v>
      </c>
      <c r="S4421" s="3" t="s">
        <v>498</v>
      </c>
      <c r="T4421" s="3" t="s">
        <v>1811</v>
      </c>
      <c r="U4421" s="3" t="s">
        <v>472</v>
      </c>
      <c r="V4421" s="3" t="s">
        <v>473</v>
      </c>
      <c r="W4421" s="3" t="s">
        <v>473</v>
      </c>
      <c r="X4421" s="3" t="s">
        <v>4781</v>
      </c>
      <c r="Y4421" s="3" t="s">
        <v>476</v>
      </c>
      <c r="Z4421" s="3" t="s">
        <v>3641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42</v>
      </c>
      <c r="AL4421">
        <v>0</v>
      </c>
      <c r="AM4421">
        <v>0</v>
      </c>
      <c r="AN4421">
        <v>0</v>
      </c>
      <c r="AO4421">
        <v>42</v>
      </c>
      <c r="AP4421">
        <v>0</v>
      </c>
      <c r="AQ4421">
        <v>0</v>
      </c>
      <c r="AR4421">
        <v>0</v>
      </c>
      <c r="AS4421">
        <v>99</v>
      </c>
      <c r="AT4421">
        <v>0</v>
      </c>
      <c r="AU4421">
        <v>0</v>
      </c>
      <c r="AV4421">
        <v>0</v>
      </c>
      <c r="AW4421">
        <v>99</v>
      </c>
      <c r="AX4421">
        <v>0</v>
      </c>
      <c r="AY4421">
        <v>0</v>
      </c>
      <c r="AZ4421">
        <v>0</v>
      </c>
      <c r="BA4421">
        <v>63</v>
      </c>
      <c r="BB4421">
        <v>0</v>
      </c>
      <c r="BC4421">
        <v>0</v>
      </c>
      <c r="BD4421">
        <v>0</v>
      </c>
      <c r="BE4421">
        <v>63</v>
      </c>
      <c r="BF4421">
        <v>0</v>
      </c>
      <c r="BG4421">
        <v>0</v>
      </c>
      <c r="BH4421">
        <v>0</v>
      </c>
      <c r="BI4421">
        <v>68</v>
      </c>
      <c r="BJ4421">
        <v>0</v>
      </c>
      <c r="BK4421">
        <v>0</v>
      </c>
      <c r="BL4421">
        <v>0</v>
      </c>
      <c r="BM4421">
        <v>68</v>
      </c>
      <c r="BN4421">
        <v>0</v>
      </c>
      <c r="BO4421">
        <v>0</v>
      </c>
      <c r="BP4421">
        <v>0</v>
      </c>
      <c r="BQ4421">
        <v>141</v>
      </c>
      <c r="BR4421">
        <v>0</v>
      </c>
      <c r="BS4421">
        <v>0</v>
      </c>
      <c r="BT4421">
        <v>0</v>
      </c>
      <c r="BU4421">
        <v>141</v>
      </c>
      <c r="BV4421">
        <v>0</v>
      </c>
      <c r="BW4421">
        <v>0</v>
      </c>
      <c r="BX4421">
        <v>0</v>
      </c>
      <c r="BY4421">
        <v>189</v>
      </c>
      <c r="BZ4421">
        <v>0</v>
      </c>
      <c r="CA4421">
        <v>0</v>
      </c>
      <c r="CB4421">
        <v>0</v>
      </c>
      <c r="CC4421">
        <v>189</v>
      </c>
      <c r="CD4421">
        <v>0</v>
      </c>
      <c r="CE4421">
        <v>0</v>
      </c>
      <c r="CF4421">
        <v>0</v>
      </c>
      <c r="CG4421">
        <v>141</v>
      </c>
      <c r="CH4421">
        <v>0</v>
      </c>
      <c r="CI4421">
        <v>0</v>
      </c>
      <c r="CJ4421">
        <v>0</v>
      </c>
      <c r="CK4421">
        <v>141</v>
      </c>
      <c r="CL4421">
        <v>0</v>
      </c>
      <c r="CM4421">
        <v>0</v>
      </c>
      <c r="CN4421">
        <v>0</v>
      </c>
      <c r="CO4421">
        <v>126</v>
      </c>
      <c r="CP4421">
        <v>0</v>
      </c>
      <c r="CQ4421">
        <v>0</v>
      </c>
      <c r="CR4421">
        <v>0</v>
      </c>
      <c r="CS4421">
        <v>126</v>
      </c>
      <c r="CT4421">
        <v>0</v>
      </c>
      <c r="CU4421">
        <v>0</v>
      </c>
      <c r="CV4421">
        <v>0</v>
      </c>
      <c r="CW4421">
        <v>21</v>
      </c>
      <c r="CX4421">
        <v>0</v>
      </c>
      <c r="CY4421">
        <v>0</v>
      </c>
      <c r="CZ4421">
        <v>0</v>
      </c>
      <c r="DA4421">
        <v>21</v>
      </c>
      <c r="DB4421">
        <v>0</v>
      </c>
      <c r="DC4421">
        <v>0</v>
      </c>
      <c r="DD4421">
        <v>0</v>
      </c>
      <c r="DE4421">
        <v>57</v>
      </c>
      <c r="DF4421">
        <v>0</v>
      </c>
      <c r="DG4421">
        <v>0</v>
      </c>
      <c r="DH4421">
        <v>0</v>
      </c>
      <c r="DI4421">
        <v>57</v>
      </c>
      <c r="DJ4421">
        <v>0</v>
      </c>
      <c r="DK4421">
        <v>0</v>
      </c>
      <c r="DL4421">
        <v>0</v>
      </c>
      <c r="DM4421">
        <v>252</v>
      </c>
      <c r="DN4421">
        <v>0</v>
      </c>
      <c r="DO4421">
        <v>0</v>
      </c>
      <c r="DP4421">
        <v>0</v>
      </c>
      <c r="DQ4421">
        <v>252</v>
      </c>
      <c r="DR4421">
        <v>0</v>
      </c>
      <c r="DS4421">
        <v>0</v>
      </c>
      <c r="DT4421">
        <v>436</v>
      </c>
      <c r="DU4421">
        <v>0.62250000000000005</v>
      </c>
      <c r="DV4421">
        <v>0</v>
      </c>
      <c r="DW4421">
        <v>0</v>
      </c>
      <c r="DX4421">
        <v>0</v>
      </c>
      <c r="DY4421" s="4">
        <v>46387</v>
      </c>
      <c r="DZ4421" s="3" t="s">
        <v>6227</v>
      </c>
      <c r="EA4421">
        <v>184</v>
      </c>
      <c r="EB4421">
        <v>0</v>
      </c>
      <c r="EC4421">
        <v>1199</v>
      </c>
      <c r="ED4421">
        <v>0</v>
      </c>
      <c r="EE4421">
        <v>184</v>
      </c>
      <c r="EF4421">
        <v>1199</v>
      </c>
      <c r="EG4421">
        <v>109</v>
      </c>
      <c r="EH4421">
        <v>1.69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09</v>
      </c>
      <c r="F4422" s="3" t="s">
        <v>1110</v>
      </c>
      <c r="G4422" s="3" t="s">
        <v>1111</v>
      </c>
      <c r="H4422" s="3" t="s">
        <v>1112</v>
      </c>
      <c r="I4422" s="3" t="s">
        <v>208</v>
      </c>
      <c r="J4422" s="3" t="s">
        <v>209</v>
      </c>
      <c r="K4422" s="3" t="s">
        <v>1099</v>
      </c>
      <c r="L4422" s="3" t="s">
        <v>1103</v>
      </c>
      <c r="M4422" s="3" t="s">
        <v>470</v>
      </c>
      <c r="N4422" s="3" t="s">
        <v>1052</v>
      </c>
      <c r="O4422">
        <v>1</v>
      </c>
      <c r="P4422" s="3" t="s">
        <v>3412</v>
      </c>
      <c r="Q4422" s="3" t="s">
        <v>3412</v>
      </c>
      <c r="R4422" s="3" t="s">
        <v>3412</v>
      </c>
      <c r="S4422" s="3" t="s">
        <v>5081</v>
      </c>
      <c r="T4422" s="3" t="s">
        <v>5082</v>
      </c>
      <c r="U4422" s="3" t="s">
        <v>486</v>
      </c>
      <c r="V4422" s="3" t="s">
        <v>473</v>
      </c>
      <c r="W4422" s="3" t="s">
        <v>473</v>
      </c>
      <c r="X4422" s="3" t="s">
        <v>4781</v>
      </c>
      <c r="Y4422" s="3" t="s">
        <v>476</v>
      </c>
      <c r="Z4422" s="3" t="s">
        <v>489</v>
      </c>
      <c r="AA4422" s="3" t="s">
        <v>477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5</v>
      </c>
      <c r="AL4422">
        <v>0</v>
      </c>
      <c r="AM4422">
        <v>0</v>
      </c>
      <c r="AN4422">
        <v>0</v>
      </c>
      <c r="AO4422">
        <v>5</v>
      </c>
      <c r="AP4422">
        <v>0</v>
      </c>
      <c r="AQ4422">
        <v>0</v>
      </c>
      <c r="AR4422">
        <v>0</v>
      </c>
      <c r="AS4422">
        <v>3</v>
      </c>
      <c r="AT4422">
        <v>0</v>
      </c>
      <c r="AU4422">
        <v>0</v>
      </c>
      <c r="AV4422">
        <v>0</v>
      </c>
      <c r="AW4422">
        <v>3</v>
      </c>
      <c r="AX4422">
        <v>0</v>
      </c>
      <c r="AY4422">
        <v>0</v>
      </c>
      <c r="AZ4422">
        <v>0</v>
      </c>
      <c r="BA4422">
        <v>2</v>
      </c>
      <c r="BB4422">
        <v>0</v>
      </c>
      <c r="BC4422">
        <v>0</v>
      </c>
      <c r="BD4422">
        <v>0</v>
      </c>
      <c r="BE4422">
        <v>2</v>
      </c>
      <c r="BF4422">
        <v>0</v>
      </c>
      <c r="BG4422">
        <v>0</v>
      </c>
      <c r="BH4422">
        <v>0</v>
      </c>
      <c r="BI4422">
        <v>1</v>
      </c>
      <c r="BJ4422">
        <v>0</v>
      </c>
      <c r="BK4422">
        <v>0</v>
      </c>
      <c r="BL4422">
        <v>0</v>
      </c>
      <c r="BM4422">
        <v>1</v>
      </c>
      <c r="BN4422">
        <v>0</v>
      </c>
      <c r="BO4422">
        <v>0</v>
      </c>
      <c r="BP4422">
        <v>0</v>
      </c>
      <c r="BQ4422">
        <v>3</v>
      </c>
      <c r="BR4422">
        <v>0</v>
      </c>
      <c r="BS4422">
        <v>0</v>
      </c>
      <c r="BT4422">
        <v>0</v>
      </c>
      <c r="BU4422">
        <v>3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2</v>
      </c>
      <c r="CH4422">
        <v>0</v>
      </c>
      <c r="CI4422">
        <v>0</v>
      </c>
      <c r="CJ4422">
        <v>0</v>
      </c>
      <c r="CK4422">
        <v>2</v>
      </c>
      <c r="CL4422">
        <v>0</v>
      </c>
      <c r="CM4422">
        <v>0</v>
      </c>
      <c r="CN4422">
        <v>0</v>
      </c>
      <c r="CO4422">
        <v>2</v>
      </c>
      <c r="CP4422">
        <v>0</v>
      </c>
      <c r="CQ4422">
        <v>0</v>
      </c>
      <c r="CR4422">
        <v>0</v>
      </c>
      <c r="CS4422">
        <v>2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6</v>
      </c>
      <c r="DF4422">
        <v>0</v>
      </c>
      <c r="DG4422">
        <v>0</v>
      </c>
      <c r="DH4422">
        <v>0</v>
      </c>
      <c r="DI4422">
        <v>6</v>
      </c>
      <c r="DJ4422">
        <v>0</v>
      </c>
      <c r="DK4422">
        <v>0</v>
      </c>
      <c r="DL4422">
        <v>0</v>
      </c>
      <c r="DM4422">
        <v>9</v>
      </c>
      <c r="DN4422">
        <v>0</v>
      </c>
      <c r="DO4422">
        <v>0</v>
      </c>
      <c r="DP4422">
        <v>0</v>
      </c>
      <c r="DQ4422">
        <v>9</v>
      </c>
      <c r="DR4422">
        <v>0</v>
      </c>
      <c r="DS4422">
        <v>0</v>
      </c>
      <c r="DT4422">
        <v>11</v>
      </c>
      <c r="DU4422">
        <v>11.05</v>
      </c>
      <c r="DV4422">
        <v>0</v>
      </c>
      <c r="DW4422">
        <v>0</v>
      </c>
      <c r="DX4422">
        <v>0</v>
      </c>
      <c r="DY4422" s="4">
        <v>46265</v>
      </c>
      <c r="DZ4422" s="3" t="s">
        <v>6227</v>
      </c>
      <c r="EA4422">
        <v>2</v>
      </c>
      <c r="EB4422">
        <v>0</v>
      </c>
      <c r="EC4422">
        <v>33</v>
      </c>
      <c r="ED4422">
        <v>0</v>
      </c>
      <c r="EE4422">
        <v>2</v>
      </c>
      <c r="EF4422">
        <v>33</v>
      </c>
      <c r="EG4422">
        <v>3.6666669999999999</v>
      </c>
      <c r="EH4422">
        <v>0.55000000000000004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09</v>
      </c>
      <c r="F4423" s="3" t="s">
        <v>1110</v>
      </c>
      <c r="G4423" s="3" t="s">
        <v>1111</v>
      </c>
      <c r="H4423" s="3" t="s">
        <v>1112</v>
      </c>
      <c r="I4423" s="3" t="s">
        <v>60</v>
      </c>
      <c r="J4423" s="3" t="s">
        <v>61</v>
      </c>
      <c r="K4423" s="3" t="s">
        <v>1050</v>
      </c>
      <c r="L4423" s="3" t="s">
        <v>1090</v>
      </c>
      <c r="M4423" s="3" t="s">
        <v>470</v>
      </c>
      <c r="N4423" s="3" t="s">
        <v>1052</v>
      </c>
      <c r="O4423">
        <v>5</v>
      </c>
      <c r="P4423" s="3" t="s">
        <v>3412</v>
      </c>
      <c r="Q4423" s="3" t="s">
        <v>3412</v>
      </c>
      <c r="R4423" s="3" t="s">
        <v>3412</v>
      </c>
      <c r="S4423" s="3" t="s">
        <v>651</v>
      </c>
      <c r="T4423" s="3" t="s">
        <v>1969</v>
      </c>
      <c r="U4423" s="3" t="s">
        <v>493</v>
      </c>
      <c r="V4423" s="3" t="s">
        <v>473</v>
      </c>
      <c r="W4423" s="3" t="s">
        <v>473</v>
      </c>
      <c r="X4423" s="3" t="s">
        <v>4781</v>
      </c>
      <c r="Y4423" s="3" t="s">
        <v>476</v>
      </c>
      <c r="Z4423" s="3" t="s">
        <v>3641</v>
      </c>
      <c r="AA4423" s="3" t="s">
        <v>477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5</v>
      </c>
      <c r="AS4423">
        <v>0</v>
      </c>
      <c r="AT4423">
        <v>0</v>
      </c>
      <c r="AU4423">
        <v>0</v>
      </c>
      <c r="AV4423">
        <v>0</v>
      </c>
      <c r="AW4423">
        <v>5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5</v>
      </c>
      <c r="BJ4423">
        <v>0</v>
      </c>
      <c r="BK4423">
        <v>0</v>
      </c>
      <c r="BL4423">
        <v>0</v>
      </c>
      <c r="BM4423">
        <v>5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5</v>
      </c>
      <c r="CH4423">
        <v>0</v>
      </c>
      <c r="CI4423">
        <v>0</v>
      </c>
      <c r="CJ4423">
        <v>0</v>
      </c>
      <c r="CK4423">
        <v>5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10</v>
      </c>
      <c r="DN4423">
        <v>0</v>
      </c>
      <c r="DO4423">
        <v>0</v>
      </c>
      <c r="DP4423">
        <v>0</v>
      </c>
      <c r="DQ4423">
        <v>10</v>
      </c>
      <c r="DR4423">
        <v>0</v>
      </c>
      <c r="DS4423">
        <v>0</v>
      </c>
      <c r="DT4423">
        <v>22</v>
      </c>
      <c r="DU4423">
        <v>0.8</v>
      </c>
      <c r="DV4423">
        <v>0</v>
      </c>
      <c r="DW4423">
        <v>0</v>
      </c>
      <c r="DX4423">
        <v>0</v>
      </c>
      <c r="DY4423" s="4">
        <v>46568</v>
      </c>
      <c r="DZ4423" s="3" t="s">
        <v>6227</v>
      </c>
      <c r="EA4423">
        <v>12</v>
      </c>
      <c r="EB4423">
        <v>0</v>
      </c>
      <c r="EC4423">
        <v>25</v>
      </c>
      <c r="ED4423">
        <v>0</v>
      </c>
      <c r="EE4423">
        <v>12</v>
      </c>
      <c r="EF4423">
        <v>25</v>
      </c>
      <c r="EG4423">
        <v>6.25</v>
      </c>
      <c r="EH4423">
        <v>1.92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29</v>
      </c>
      <c r="F4424" s="3" t="s">
        <v>1130</v>
      </c>
      <c r="G4424" s="3" t="s">
        <v>1131</v>
      </c>
      <c r="H4424" s="3" t="s">
        <v>1132</v>
      </c>
      <c r="I4424" s="3" t="s">
        <v>389</v>
      </c>
      <c r="J4424" s="3" t="s">
        <v>390</v>
      </c>
      <c r="K4424" s="3" t="s">
        <v>1099</v>
      </c>
      <c r="L4424" s="3" t="s">
        <v>1100</v>
      </c>
      <c r="M4424" s="3" t="s">
        <v>470</v>
      </c>
      <c r="N4424" s="3" t="s">
        <v>1052</v>
      </c>
      <c r="O4424">
        <v>3</v>
      </c>
      <c r="P4424" s="3" t="s">
        <v>3412</v>
      </c>
      <c r="Q4424" s="3" t="s">
        <v>3412</v>
      </c>
      <c r="R4424" s="3" t="s">
        <v>3412</v>
      </c>
      <c r="S4424" s="3" t="s">
        <v>968</v>
      </c>
      <c r="T4424" s="3" t="s">
        <v>4570</v>
      </c>
      <c r="U4424" s="3" t="s">
        <v>486</v>
      </c>
      <c r="V4424" s="3" t="s">
        <v>473</v>
      </c>
      <c r="W4424" s="3" t="s">
        <v>4779</v>
      </c>
      <c r="X4424" s="3" t="s">
        <v>4780</v>
      </c>
      <c r="Y4424" s="3" t="s">
        <v>476</v>
      </c>
      <c r="Z4424" s="3" t="s">
        <v>3642</v>
      </c>
      <c r="AA4424" s="3" t="s">
        <v>477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1</v>
      </c>
      <c r="AM4424">
        <v>0</v>
      </c>
      <c r="AN4424">
        <v>0</v>
      </c>
      <c r="AO4424">
        <v>1</v>
      </c>
      <c r="AP4424">
        <v>0</v>
      </c>
      <c r="AQ4424">
        <v>0</v>
      </c>
      <c r="AR4424">
        <v>0</v>
      </c>
      <c r="AS4424">
        <v>0</v>
      </c>
      <c r="AT4424">
        <v>2</v>
      </c>
      <c r="AU4424">
        <v>0</v>
      </c>
      <c r="AV4424">
        <v>0</v>
      </c>
      <c r="AW4424">
        <v>2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1</v>
      </c>
      <c r="BK4424">
        <v>0</v>
      </c>
      <c r="BL4424">
        <v>0</v>
      </c>
      <c r="BM4424">
        <v>1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1</v>
      </c>
      <c r="CI4424">
        <v>0</v>
      </c>
      <c r="CJ4424">
        <v>0</v>
      </c>
      <c r="CK4424">
        <v>1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1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0</v>
      </c>
      <c r="DN4424">
        <v>1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2</v>
      </c>
      <c r="DU4424">
        <v>12.35</v>
      </c>
      <c r="DV4424">
        <v>0</v>
      </c>
      <c r="DW4424">
        <v>0</v>
      </c>
      <c r="DX4424">
        <v>0</v>
      </c>
      <c r="DY4424" s="4">
        <v>46356</v>
      </c>
      <c r="DZ4424" s="3" t="s">
        <v>6227</v>
      </c>
      <c r="EA4424">
        <v>1</v>
      </c>
      <c r="EB4424">
        <v>0</v>
      </c>
      <c r="EC4424">
        <v>7</v>
      </c>
      <c r="ED4424">
        <v>0</v>
      </c>
      <c r="EE4424">
        <v>1</v>
      </c>
      <c r="EF4424">
        <v>7</v>
      </c>
      <c r="EG4424">
        <v>1.1666669999999999</v>
      </c>
      <c r="EH4424">
        <v>0.86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29</v>
      </c>
      <c r="F4425" s="3" t="s">
        <v>1130</v>
      </c>
      <c r="G4425" s="3" t="s">
        <v>1131</v>
      </c>
      <c r="H4425" s="3" t="s">
        <v>1132</v>
      </c>
      <c r="I4425" s="3" t="s">
        <v>264</v>
      </c>
      <c r="J4425" s="3" t="s">
        <v>265</v>
      </c>
      <c r="K4425" s="3" t="s">
        <v>1099</v>
      </c>
      <c r="L4425" s="3" t="s">
        <v>1100</v>
      </c>
      <c r="M4425" s="3" t="s">
        <v>470</v>
      </c>
      <c r="N4425" s="3" t="s">
        <v>1052</v>
      </c>
      <c r="O4425">
        <v>4</v>
      </c>
      <c r="P4425" s="3" t="s">
        <v>3412</v>
      </c>
      <c r="Q4425" s="3" t="s">
        <v>3412</v>
      </c>
      <c r="R4425" s="3" t="s">
        <v>3412</v>
      </c>
      <c r="S4425" s="3" t="s">
        <v>968</v>
      </c>
      <c r="T4425" s="3" t="s">
        <v>4570</v>
      </c>
      <c r="U4425" s="3" t="s">
        <v>486</v>
      </c>
      <c r="V4425" s="3" t="s">
        <v>473</v>
      </c>
      <c r="W4425" s="3" t="s">
        <v>4779</v>
      </c>
      <c r="X4425" s="3" t="s">
        <v>4780</v>
      </c>
      <c r="Y4425" s="3" t="s">
        <v>476</v>
      </c>
      <c r="Z4425" s="3" t="s">
        <v>3642</v>
      </c>
      <c r="AA4425" s="3" t="s">
        <v>477</v>
      </c>
      <c r="AB4425">
        <v>0</v>
      </c>
      <c r="AC4425">
        <v>0</v>
      </c>
      <c r="AD4425">
        <v>2</v>
      </c>
      <c r="AE4425">
        <v>0</v>
      </c>
      <c r="AF4425">
        <v>0</v>
      </c>
      <c r="AG4425">
        <v>2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1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1</v>
      </c>
      <c r="BS4425">
        <v>0</v>
      </c>
      <c r="BT4425">
        <v>0</v>
      </c>
      <c r="BU4425">
        <v>1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1</v>
      </c>
      <c r="CQ4425">
        <v>0</v>
      </c>
      <c r="CR4425">
        <v>0</v>
      </c>
      <c r="CS4425">
        <v>1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1</v>
      </c>
      <c r="DG4425">
        <v>0</v>
      </c>
      <c r="DH4425">
        <v>0</v>
      </c>
      <c r="DI4425">
        <v>1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</v>
      </c>
      <c r="DU4425">
        <v>12.35</v>
      </c>
      <c r="DV4425">
        <v>0</v>
      </c>
      <c r="DW4425">
        <v>0</v>
      </c>
      <c r="DX4425">
        <v>0</v>
      </c>
      <c r="DY4425" s="4">
        <v>46356</v>
      </c>
      <c r="DZ4425" s="3" t="s">
        <v>6227</v>
      </c>
      <c r="EA4425">
        <v>1</v>
      </c>
      <c r="EB4425">
        <v>0</v>
      </c>
      <c r="EC4425">
        <v>6</v>
      </c>
      <c r="ED4425">
        <v>0</v>
      </c>
      <c r="EE4425">
        <v>1</v>
      </c>
      <c r="EF4425">
        <v>6</v>
      </c>
      <c r="EG4425">
        <v>1.2</v>
      </c>
      <c r="EH4425">
        <v>0.83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50</v>
      </c>
      <c r="F4426" s="3" t="s">
        <v>1151</v>
      </c>
      <c r="G4426" s="3" t="s">
        <v>1152</v>
      </c>
      <c r="H4426" s="3" t="s">
        <v>1153</v>
      </c>
      <c r="I4426" s="3" t="s">
        <v>403</v>
      </c>
      <c r="J4426" s="3" t="s">
        <v>402</v>
      </c>
      <c r="K4426" s="3" t="s">
        <v>1099</v>
      </c>
      <c r="L4426" s="3" t="s">
        <v>1100</v>
      </c>
      <c r="M4426" s="3" t="s">
        <v>470</v>
      </c>
      <c r="N4426" s="3" t="s">
        <v>1052</v>
      </c>
      <c r="O4426">
        <v>3</v>
      </c>
      <c r="P4426" s="3" t="s">
        <v>3412</v>
      </c>
      <c r="Q4426" s="3" t="s">
        <v>3412</v>
      </c>
      <c r="R4426" s="3" t="s">
        <v>3412</v>
      </c>
      <c r="S4426" s="3" t="s">
        <v>1115</v>
      </c>
      <c r="T4426" s="3" t="s">
        <v>2284</v>
      </c>
      <c r="U4426" s="3" t="s">
        <v>493</v>
      </c>
      <c r="V4426" s="3" t="s">
        <v>473</v>
      </c>
      <c r="W4426" s="3" t="s">
        <v>473</v>
      </c>
      <c r="X4426" s="3" t="s">
        <v>4781</v>
      </c>
      <c r="Y4426" s="3" t="s">
        <v>476</v>
      </c>
      <c r="Z4426" s="3" t="s">
        <v>489</v>
      </c>
      <c r="AA4426" s="3" t="s">
        <v>477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5</v>
      </c>
      <c r="CH4426">
        <v>0</v>
      </c>
      <c r="CI4426">
        <v>0</v>
      </c>
      <c r="CJ4426">
        <v>0</v>
      </c>
      <c r="CK4426">
        <v>5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5</v>
      </c>
      <c r="DU4426">
        <v>0.55000000000000004</v>
      </c>
      <c r="DV4426">
        <v>0</v>
      </c>
      <c r="DW4426">
        <v>0</v>
      </c>
      <c r="DX4426">
        <v>0</v>
      </c>
      <c r="DY4426" s="4">
        <v>46234</v>
      </c>
      <c r="DZ4426" s="3" t="s">
        <v>6227</v>
      </c>
      <c r="EA4426">
        <v>5</v>
      </c>
      <c r="EB4426">
        <v>0</v>
      </c>
      <c r="EC4426">
        <v>5</v>
      </c>
      <c r="ED4426">
        <v>0</v>
      </c>
      <c r="EE4426">
        <v>5</v>
      </c>
      <c r="EF4426">
        <v>5</v>
      </c>
      <c r="EG4426">
        <v>5</v>
      </c>
      <c r="EH4426">
        <v>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29</v>
      </c>
      <c r="F4427" s="3" t="s">
        <v>1130</v>
      </c>
      <c r="G4427" s="3" t="s">
        <v>1131</v>
      </c>
      <c r="H4427" s="3" t="s">
        <v>1132</v>
      </c>
      <c r="I4427" s="3" t="s">
        <v>152</v>
      </c>
      <c r="J4427" s="3" t="s">
        <v>153</v>
      </c>
      <c r="K4427" s="3" t="s">
        <v>1099</v>
      </c>
      <c r="L4427" s="3" t="s">
        <v>1103</v>
      </c>
      <c r="M4427" s="3" t="s">
        <v>470</v>
      </c>
      <c r="N4427" s="3" t="s">
        <v>1052</v>
      </c>
      <c r="O4427">
        <v>3</v>
      </c>
      <c r="P4427" s="3" t="s">
        <v>3412</v>
      </c>
      <c r="Q4427" s="3" t="s">
        <v>3412</v>
      </c>
      <c r="R4427" s="3" t="s">
        <v>3412</v>
      </c>
      <c r="S4427" s="3" t="s">
        <v>905</v>
      </c>
      <c r="T4427" s="3" t="s">
        <v>2244</v>
      </c>
      <c r="U4427" s="3" t="s">
        <v>493</v>
      </c>
      <c r="V4427" s="3" t="s">
        <v>473</v>
      </c>
      <c r="W4427" s="3" t="s">
        <v>4779</v>
      </c>
      <c r="X4427" s="3" t="s">
        <v>4780</v>
      </c>
      <c r="Y4427" s="3" t="s">
        <v>476</v>
      </c>
      <c r="Z4427" s="3" t="s">
        <v>3642</v>
      </c>
      <c r="AA4427" s="3" t="s">
        <v>477</v>
      </c>
      <c r="AB4427">
        <v>0</v>
      </c>
      <c r="AC4427">
        <v>0</v>
      </c>
      <c r="AD4427">
        <v>20</v>
      </c>
      <c r="AE4427">
        <v>0</v>
      </c>
      <c r="AF4427">
        <v>0</v>
      </c>
      <c r="AG4427">
        <v>2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20</v>
      </c>
      <c r="BS4427">
        <v>0</v>
      </c>
      <c r="BT4427">
        <v>0</v>
      </c>
      <c r="BU4427">
        <v>20</v>
      </c>
      <c r="BV4427">
        <v>0</v>
      </c>
      <c r="BW4427">
        <v>0</v>
      </c>
      <c r="BX4427">
        <v>0</v>
      </c>
      <c r="BY4427">
        <v>0</v>
      </c>
      <c r="BZ4427">
        <v>16</v>
      </c>
      <c r="CA4427">
        <v>0</v>
      </c>
      <c r="CB4427">
        <v>0</v>
      </c>
      <c r="CC4427">
        <v>16</v>
      </c>
      <c r="CD4427">
        <v>0</v>
      </c>
      <c r="CE4427">
        <v>0</v>
      </c>
      <c r="CF4427">
        <v>0</v>
      </c>
      <c r="CG4427">
        <v>0</v>
      </c>
      <c r="CH4427">
        <v>4</v>
      </c>
      <c r="CI4427">
        <v>0</v>
      </c>
      <c r="CJ4427">
        <v>0</v>
      </c>
      <c r="CK4427">
        <v>4</v>
      </c>
      <c r="CL4427">
        <v>0</v>
      </c>
      <c r="CM4427">
        <v>0</v>
      </c>
      <c r="CN4427">
        <v>0</v>
      </c>
      <c r="CO4427">
        <v>0</v>
      </c>
      <c r="CP4427">
        <v>7</v>
      </c>
      <c r="CQ4427">
        <v>0</v>
      </c>
      <c r="CR4427">
        <v>0</v>
      </c>
      <c r="CS4427">
        <v>7</v>
      </c>
      <c r="CT4427">
        <v>0</v>
      </c>
      <c r="CU4427">
        <v>0</v>
      </c>
      <c r="CV4427">
        <v>0</v>
      </c>
      <c r="CW4427">
        <v>0</v>
      </c>
      <c r="CX4427">
        <v>10</v>
      </c>
      <c r="CY4427">
        <v>0</v>
      </c>
      <c r="CZ4427">
        <v>0</v>
      </c>
      <c r="DA4427">
        <v>10</v>
      </c>
      <c r="DB4427">
        <v>0</v>
      </c>
      <c r="DC4427">
        <v>0</v>
      </c>
      <c r="DD4427">
        <v>0</v>
      </c>
      <c r="DE4427">
        <v>0</v>
      </c>
      <c r="DF4427">
        <v>39</v>
      </c>
      <c r="DG4427">
        <v>0</v>
      </c>
      <c r="DH4427">
        <v>0</v>
      </c>
      <c r="DI4427">
        <v>39</v>
      </c>
      <c r="DJ4427">
        <v>0</v>
      </c>
      <c r="DK4427">
        <v>0</v>
      </c>
      <c r="DL4427">
        <v>0</v>
      </c>
      <c r="DM4427">
        <v>0</v>
      </c>
      <c r="DN4427">
        <v>25</v>
      </c>
      <c r="DO4427">
        <v>0</v>
      </c>
      <c r="DP4427">
        <v>0</v>
      </c>
      <c r="DQ4427">
        <v>25</v>
      </c>
      <c r="DR4427">
        <v>0</v>
      </c>
      <c r="DS4427">
        <v>0</v>
      </c>
      <c r="DT4427">
        <v>54</v>
      </c>
      <c r="DU4427">
        <v>23.12</v>
      </c>
      <c r="DV4427">
        <v>0</v>
      </c>
      <c r="DW4427">
        <v>0</v>
      </c>
      <c r="DX4427">
        <v>0</v>
      </c>
      <c r="DY4427" s="4">
        <v>46022</v>
      </c>
      <c r="DZ4427" s="3" t="s">
        <v>6227</v>
      </c>
      <c r="EA4427">
        <v>29</v>
      </c>
      <c r="EB4427">
        <v>0</v>
      </c>
      <c r="EC4427">
        <v>141</v>
      </c>
      <c r="ED4427">
        <v>0</v>
      </c>
      <c r="EE4427">
        <v>29</v>
      </c>
      <c r="EF4427">
        <v>141</v>
      </c>
      <c r="EG4427">
        <v>17.625</v>
      </c>
      <c r="EH4427">
        <v>1.6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29</v>
      </c>
      <c r="F4428" s="3" t="s">
        <v>1130</v>
      </c>
      <c r="G4428" s="3" t="s">
        <v>1131</v>
      </c>
      <c r="H4428" s="3" t="s">
        <v>1132</v>
      </c>
      <c r="I4428" s="3" t="s">
        <v>132</v>
      </c>
      <c r="J4428" s="3" t="s">
        <v>133</v>
      </c>
      <c r="K4428" s="3" t="s">
        <v>1099</v>
      </c>
      <c r="L4428" s="3" t="s">
        <v>1100</v>
      </c>
      <c r="M4428" s="3" t="s">
        <v>470</v>
      </c>
      <c r="N4428" s="3" t="s">
        <v>1052</v>
      </c>
      <c r="O4428">
        <v>3</v>
      </c>
      <c r="P4428" s="3" t="s">
        <v>3412</v>
      </c>
      <c r="Q4428" s="3" t="s">
        <v>3412</v>
      </c>
      <c r="R4428" s="3" t="s">
        <v>3412</v>
      </c>
      <c r="S4428" s="3" t="s">
        <v>838</v>
      </c>
      <c r="T4428" s="3" t="s">
        <v>4573</v>
      </c>
      <c r="U4428" s="3" t="s">
        <v>493</v>
      </c>
      <c r="V4428" s="3" t="s">
        <v>473</v>
      </c>
      <c r="W4428" s="3" t="s">
        <v>473</v>
      </c>
      <c r="X4428" s="3" t="s">
        <v>4781</v>
      </c>
      <c r="Y4428" s="3" t="s">
        <v>476</v>
      </c>
      <c r="Z4428" s="3" t="s">
        <v>3641</v>
      </c>
      <c r="AA4428" s="3" t="s">
        <v>477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4</v>
      </c>
      <c r="BB4428">
        <v>0</v>
      </c>
      <c r="BC4428">
        <v>0</v>
      </c>
      <c r="BD4428">
        <v>0</v>
      </c>
      <c r="BE4428">
        <v>4</v>
      </c>
      <c r="BF4428">
        <v>0</v>
      </c>
      <c r="BG4428">
        <v>0</v>
      </c>
      <c r="BH4428">
        <v>0</v>
      </c>
      <c r="BI4428">
        <v>2</v>
      </c>
      <c r="BJ4428">
        <v>0</v>
      </c>
      <c r="BK4428">
        <v>0</v>
      </c>
      <c r="BL4428">
        <v>0</v>
      </c>
      <c r="BM4428">
        <v>2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2</v>
      </c>
      <c r="DU4428">
        <v>1.9</v>
      </c>
      <c r="DV4428">
        <v>0</v>
      </c>
      <c r="DW4428">
        <v>0</v>
      </c>
      <c r="DX4428">
        <v>0</v>
      </c>
      <c r="DY4428" s="4">
        <v>46295</v>
      </c>
      <c r="DZ4428" s="3" t="s">
        <v>6227</v>
      </c>
      <c r="EA4428">
        <v>2</v>
      </c>
      <c r="EB4428">
        <v>0</v>
      </c>
      <c r="EC4428">
        <v>6</v>
      </c>
      <c r="ED4428">
        <v>0</v>
      </c>
      <c r="EE4428">
        <v>2</v>
      </c>
      <c r="EF4428">
        <v>6</v>
      </c>
      <c r="EG4428">
        <v>3</v>
      </c>
      <c r="EH4428">
        <v>0.67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09</v>
      </c>
      <c r="F4429" s="3" t="s">
        <v>1110</v>
      </c>
      <c r="G4429" s="3" t="s">
        <v>1111</v>
      </c>
      <c r="H4429" s="3" t="s">
        <v>1112</v>
      </c>
      <c r="I4429" s="3" t="s">
        <v>40</v>
      </c>
      <c r="J4429" s="3" t="s">
        <v>41</v>
      </c>
      <c r="K4429" s="3" t="s">
        <v>1050</v>
      </c>
      <c r="L4429" s="3" t="s">
        <v>1090</v>
      </c>
      <c r="M4429" s="3" t="s">
        <v>470</v>
      </c>
      <c r="N4429" s="3" t="s">
        <v>1052</v>
      </c>
      <c r="O4429">
        <v>5</v>
      </c>
      <c r="P4429" s="3" t="s">
        <v>3412</v>
      </c>
      <c r="Q4429" s="3" t="s">
        <v>3412</v>
      </c>
      <c r="R4429" s="3" t="s">
        <v>3412</v>
      </c>
      <c r="S4429" s="3" t="s">
        <v>5005</v>
      </c>
      <c r="T4429" s="3" t="s">
        <v>5006</v>
      </c>
      <c r="U4429" s="3" t="s">
        <v>597</v>
      </c>
      <c r="V4429" s="3" t="s">
        <v>733</v>
      </c>
      <c r="W4429" s="3" t="s">
        <v>734</v>
      </c>
      <c r="X4429" s="3" t="s">
        <v>734</v>
      </c>
      <c r="Y4429" s="3" t="s">
        <v>509</v>
      </c>
      <c r="Z4429" s="3" t="s">
        <v>489</v>
      </c>
      <c r="AA4429" s="3" t="s">
        <v>477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4</v>
      </c>
      <c r="AW4429">
        <v>4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2</v>
      </c>
      <c r="DU4429">
        <v>77.5</v>
      </c>
      <c r="DV4429">
        <v>0</v>
      </c>
      <c r="DW4429">
        <v>0</v>
      </c>
      <c r="DX4429">
        <v>0</v>
      </c>
      <c r="DY4429" s="4">
        <v>48457</v>
      </c>
      <c r="DZ4429" s="3" t="s">
        <v>6227</v>
      </c>
      <c r="EA4429">
        <v>2</v>
      </c>
      <c r="EB4429">
        <v>0</v>
      </c>
      <c r="EC4429">
        <v>4</v>
      </c>
      <c r="ED4429">
        <v>0</v>
      </c>
      <c r="EE4429">
        <v>2</v>
      </c>
      <c r="EF4429">
        <v>4</v>
      </c>
      <c r="EG4429">
        <v>4</v>
      </c>
      <c r="EH4429">
        <v>0.5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29</v>
      </c>
      <c r="F4430" s="3" t="s">
        <v>1130</v>
      </c>
      <c r="G4430" s="3" t="s">
        <v>1131</v>
      </c>
      <c r="H4430" s="3" t="s">
        <v>1132</v>
      </c>
      <c r="I4430" s="3" t="s">
        <v>18</v>
      </c>
      <c r="J4430" s="3" t="s">
        <v>19</v>
      </c>
      <c r="K4430" s="3" t="s">
        <v>1050</v>
      </c>
      <c r="L4430" s="3" t="s">
        <v>1090</v>
      </c>
      <c r="M4430" s="3" t="s">
        <v>470</v>
      </c>
      <c r="N4430" s="3" t="s">
        <v>1052</v>
      </c>
      <c r="O4430">
        <v>5</v>
      </c>
      <c r="P4430" s="3" t="s">
        <v>3412</v>
      </c>
      <c r="Q4430" s="3" t="s">
        <v>3412</v>
      </c>
      <c r="R4430" s="3" t="s">
        <v>3412</v>
      </c>
      <c r="S4430" s="3" t="s">
        <v>717</v>
      </c>
      <c r="T4430" s="3" t="s">
        <v>2053</v>
      </c>
      <c r="U4430" s="3" t="s">
        <v>493</v>
      </c>
      <c r="V4430" s="3" t="s">
        <v>473</v>
      </c>
      <c r="W4430" s="3" t="s">
        <v>4779</v>
      </c>
      <c r="X4430" s="3" t="s">
        <v>4780</v>
      </c>
      <c r="Y4430" s="3" t="s">
        <v>476</v>
      </c>
      <c r="Z4430" s="3" t="s">
        <v>3642</v>
      </c>
      <c r="AA4430" s="3" t="s">
        <v>477</v>
      </c>
      <c r="AB4430">
        <v>0</v>
      </c>
      <c r="AC4430">
        <v>0</v>
      </c>
      <c r="AD4430">
        <v>32</v>
      </c>
      <c r="AE4430">
        <v>0</v>
      </c>
      <c r="AF4430">
        <v>0</v>
      </c>
      <c r="AG4430">
        <v>32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114</v>
      </c>
      <c r="AU4430">
        <v>0</v>
      </c>
      <c r="AV4430">
        <v>0</v>
      </c>
      <c r="AW4430">
        <v>114</v>
      </c>
      <c r="AX4430">
        <v>0</v>
      </c>
      <c r="AY4430">
        <v>0</v>
      </c>
      <c r="AZ4430">
        <v>0</v>
      </c>
      <c r="BA4430">
        <v>0</v>
      </c>
      <c r="BB4430">
        <v>50</v>
      </c>
      <c r="BC4430">
        <v>0</v>
      </c>
      <c r="BD4430">
        <v>0</v>
      </c>
      <c r="BE4430">
        <v>5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78</v>
      </c>
      <c r="BS4430">
        <v>0</v>
      </c>
      <c r="BT4430">
        <v>0</v>
      </c>
      <c r="BU4430">
        <v>78</v>
      </c>
      <c r="BV4430">
        <v>0</v>
      </c>
      <c r="BW4430">
        <v>0</v>
      </c>
      <c r="BX4430">
        <v>0</v>
      </c>
      <c r="BY4430">
        <v>0</v>
      </c>
      <c r="BZ4430">
        <v>100</v>
      </c>
      <c r="CA4430">
        <v>0</v>
      </c>
      <c r="CB4430">
        <v>0</v>
      </c>
      <c r="CC4430">
        <v>100</v>
      </c>
      <c r="CD4430">
        <v>0</v>
      </c>
      <c r="CE4430">
        <v>0</v>
      </c>
      <c r="CF4430">
        <v>0</v>
      </c>
      <c r="CG4430">
        <v>0</v>
      </c>
      <c r="CH4430">
        <v>42</v>
      </c>
      <c r="CI4430">
        <v>0</v>
      </c>
      <c r="CJ4430">
        <v>0</v>
      </c>
      <c r="CK4430">
        <v>42</v>
      </c>
      <c r="CL4430">
        <v>0</v>
      </c>
      <c r="CM4430">
        <v>0</v>
      </c>
      <c r="CN4430">
        <v>0</v>
      </c>
      <c r="CO4430">
        <v>0</v>
      </c>
      <c r="CP4430">
        <v>113</v>
      </c>
      <c r="CQ4430">
        <v>0</v>
      </c>
      <c r="CR4430">
        <v>0</v>
      </c>
      <c r="CS4430">
        <v>113</v>
      </c>
      <c r="CT4430">
        <v>0</v>
      </c>
      <c r="CU4430">
        <v>0</v>
      </c>
      <c r="CV4430">
        <v>0</v>
      </c>
      <c r="CW4430">
        <v>0</v>
      </c>
      <c r="CX4430">
        <v>47</v>
      </c>
      <c r="CY4430">
        <v>0</v>
      </c>
      <c r="CZ4430">
        <v>0</v>
      </c>
      <c r="DA4430">
        <v>47</v>
      </c>
      <c r="DB4430">
        <v>0</v>
      </c>
      <c r="DC4430">
        <v>0</v>
      </c>
      <c r="DD4430">
        <v>0</v>
      </c>
      <c r="DE4430">
        <v>0</v>
      </c>
      <c r="DF4430">
        <v>50</v>
      </c>
      <c r="DG4430">
        <v>0</v>
      </c>
      <c r="DH4430">
        <v>0</v>
      </c>
      <c r="DI4430">
        <v>50</v>
      </c>
      <c r="DJ4430">
        <v>0</v>
      </c>
      <c r="DK4430">
        <v>0</v>
      </c>
      <c r="DL4430">
        <v>0</v>
      </c>
      <c r="DM4430">
        <v>0</v>
      </c>
      <c r="DN4430">
        <v>60</v>
      </c>
      <c r="DO4430">
        <v>0</v>
      </c>
      <c r="DP4430">
        <v>0</v>
      </c>
      <c r="DQ4430">
        <v>60</v>
      </c>
      <c r="DR4430">
        <v>0</v>
      </c>
      <c r="DS4430">
        <v>0</v>
      </c>
      <c r="DT4430">
        <v>140</v>
      </c>
      <c r="DU4430">
        <v>5.3508750000000003</v>
      </c>
      <c r="DV4430">
        <v>20</v>
      </c>
      <c r="DW4430">
        <v>0</v>
      </c>
      <c r="DX4430">
        <v>0</v>
      </c>
      <c r="DY4430" s="4">
        <v>46758</v>
      </c>
      <c r="DZ4430" s="3" t="s">
        <v>6227</v>
      </c>
      <c r="EA4430">
        <v>100</v>
      </c>
      <c r="EB4430">
        <v>0</v>
      </c>
      <c r="EC4430">
        <v>686</v>
      </c>
      <c r="ED4430">
        <v>0</v>
      </c>
      <c r="EE4430">
        <v>100</v>
      </c>
      <c r="EF4430">
        <v>686</v>
      </c>
      <c r="EG4430">
        <v>68.599999999999994</v>
      </c>
      <c r="EH4430">
        <v>1.46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50</v>
      </c>
      <c r="F4431" s="3" t="s">
        <v>1151</v>
      </c>
      <c r="G4431" s="3" t="s">
        <v>1152</v>
      </c>
      <c r="H4431" s="3" t="s">
        <v>1153</v>
      </c>
      <c r="I4431" s="3" t="s">
        <v>383</v>
      </c>
      <c r="J4431" s="3" t="s">
        <v>384</v>
      </c>
      <c r="K4431" s="3" t="s">
        <v>1099</v>
      </c>
      <c r="L4431" s="3" t="s">
        <v>1100</v>
      </c>
      <c r="M4431" s="3" t="s">
        <v>470</v>
      </c>
      <c r="N4431" s="3" t="s">
        <v>1052</v>
      </c>
      <c r="O4431">
        <v>3</v>
      </c>
      <c r="P4431" s="3" t="s">
        <v>3412</v>
      </c>
      <c r="Q4431" s="3" t="s">
        <v>3412</v>
      </c>
      <c r="R4431" s="3" t="s">
        <v>3412</v>
      </c>
      <c r="S4431" s="3" t="s">
        <v>758</v>
      </c>
      <c r="T4431" s="3" t="s">
        <v>4590</v>
      </c>
      <c r="U4431" s="3" t="s">
        <v>597</v>
      </c>
      <c r="V4431" s="3" t="s">
        <v>733</v>
      </c>
      <c r="W4431" s="3" t="s">
        <v>734</v>
      </c>
      <c r="X4431" s="3" t="s">
        <v>734</v>
      </c>
      <c r="Y4431" s="3" t="s">
        <v>476</v>
      </c>
      <c r="Z4431" s="3" t="s">
        <v>3641</v>
      </c>
      <c r="AA4431" s="3" t="s">
        <v>477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15</v>
      </c>
      <c r="BB4431">
        <v>0</v>
      </c>
      <c r="BC4431">
        <v>0</v>
      </c>
      <c r="BD4431">
        <v>0</v>
      </c>
      <c r="BE4431">
        <v>15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36</v>
      </c>
      <c r="BR4431">
        <v>0</v>
      </c>
      <c r="BS4431">
        <v>0</v>
      </c>
      <c r="BT4431">
        <v>0</v>
      </c>
      <c r="BU4431">
        <v>36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80</v>
      </c>
      <c r="CP4431">
        <v>0</v>
      </c>
      <c r="CQ4431">
        <v>0</v>
      </c>
      <c r="CR4431">
        <v>0</v>
      </c>
      <c r="CS4431">
        <v>8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69</v>
      </c>
      <c r="DF4431">
        <v>0</v>
      </c>
      <c r="DG4431">
        <v>0</v>
      </c>
      <c r="DH4431">
        <v>0</v>
      </c>
      <c r="DI4431">
        <v>69</v>
      </c>
      <c r="DJ4431">
        <v>0</v>
      </c>
      <c r="DK4431">
        <v>0</v>
      </c>
      <c r="DL4431">
        <v>0</v>
      </c>
      <c r="DM4431">
        <v>30</v>
      </c>
      <c r="DN4431">
        <v>0</v>
      </c>
      <c r="DO4431">
        <v>0</v>
      </c>
      <c r="DP4431">
        <v>0</v>
      </c>
      <c r="DQ4431">
        <v>30</v>
      </c>
      <c r="DR4431">
        <v>0</v>
      </c>
      <c r="DS4431">
        <v>0</v>
      </c>
      <c r="DT4431">
        <v>100</v>
      </c>
      <c r="DU4431">
        <v>0.08</v>
      </c>
      <c r="DV4431">
        <v>0</v>
      </c>
      <c r="DW4431">
        <v>0</v>
      </c>
      <c r="DX4431">
        <v>0</v>
      </c>
      <c r="DY4431" s="4">
        <v>47118</v>
      </c>
      <c r="DZ4431" s="3" t="s">
        <v>6227</v>
      </c>
      <c r="EA4431">
        <v>70</v>
      </c>
      <c r="EB4431">
        <v>0</v>
      </c>
      <c r="EC4431">
        <v>230</v>
      </c>
      <c r="ED4431">
        <v>0</v>
      </c>
      <c r="EE4431">
        <v>70</v>
      </c>
      <c r="EF4431">
        <v>230</v>
      </c>
      <c r="EG4431">
        <v>46</v>
      </c>
      <c r="EH4431">
        <v>1.52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09</v>
      </c>
      <c r="F4432" s="3" t="s">
        <v>1110</v>
      </c>
      <c r="G4432" s="3" t="s">
        <v>1111</v>
      </c>
      <c r="H4432" s="3" t="s">
        <v>1112</v>
      </c>
      <c r="I4432" s="3" t="s">
        <v>30</v>
      </c>
      <c r="J4432" s="3" t="s">
        <v>31</v>
      </c>
      <c r="K4432" s="3" t="s">
        <v>1050</v>
      </c>
      <c r="L4432" s="3" t="s">
        <v>1090</v>
      </c>
      <c r="M4432" s="3" t="s">
        <v>470</v>
      </c>
      <c r="N4432" s="3" t="s">
        <v>1052</v>
      </c>
      <c r="O4432">
        <v>5</v>
      </c>
      <c r="P4432" s="3" t="s">
        <v>3412</v>
      </c>
      <c r="Q4432" s="3" t="s">
        <v>3412</v>
      </c>
      <c r="R4432" s="3" t="s">
        <v>3412</v>
      </c>
      <c r="S4432" s="3" t="s">
        <v>985</v>
      </c>
      <c r="T4432" s="3" t="s">
        <v>2349</v>
      </c>
      <c r="U4432" s="3" t="s">
        <v>597</v>
      </c>
      <c r="V4432" s="3" t="s">
        <v>733</v>
      </c>
      <c r="W4432" s="3" t="s">
        <v>982</v>
      </c>
      <c r="X4432" s="3" t="s">
        <v>982</v>
      </c>
      <c r="Y4432" s="3" t="s">
        <v>476</v>
      </c>
      <c r="Z4432" s="3" t="s">
        <v>3642</v>
      </c>
      <c r="AA4432" s="3" t="s">
        <v>477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360</v>
      </c>
      <c r="AM4432">
        <v>0</v>
      </c>
      <c r="AN4432">
        <v>0</v>
      </c>
      <c r="AO4432">
        <v>360</v>
      </c>
      <c r="AP4432">
        <v>0</v>
      </c>
      <c r="AQ4432">
        <v>0</v>
      </c>
      <c r="AR4432">
        <v>0</v>
      </c>
      <c r="AS4432">
        <v>0</v>
      </c>
      <c r="AT4432">
        <v>90</v>
      </c>
      <c r="AU4432">
        <v>0</v>
      </c>
      <c r="AV4432">
        <v>0</v>
      </c>
      <c r="AW4432">
        <v>90</v>
      </c>
      <c r="AX4432">
        <v>0</v>
      </c>
      <c r="AY4432">
        <v>0</v>
      </c>
      <c r="AZ4432">
        <v>0</v>
      </c>
      <c r="BA4432">
        <v>0</v>
      </c>
      <c r="BB4432">
        <v>20</v>
      </c>
      <c r="BC4432">
        <v>0</v>
      </c>
      <c r="BD4432">
        <v>0</v>
      </c>
      <c r="BE4432">
        <v>20</v>
      </c>
      <c r="BF4432">
        <v>0</v>
      </c>
      <c r="BG4432">
        <v>0</v>
      </c>
      <c r="BH4432">
        <v>0</v>
      </c>
      <c r="BI4432">
        <v>0</v>
      </c>
      <c r="BJ4432">
        <v>59</v>
      </c>
      <c r="BK4432">
        <v>0</v>
      </c>
      <c r="BL4432">
        <v>0</v>
      </c>
      <c r="BM4432">
        <v>59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61</v>
      </c>
      <c r="CA4432">
        <v>0</v>
      </c>
      <c r="CB4432">
        <v>0</v>
      </c>
      <c r="CC4432">
        <v>61</v>
      </c>
      <c r="CD4432">
        <v>0</v>
      </c>
      <c r="CE4432">
        <v>0</v>
      </c>
      <c r="CF4432">
        <v>0</v>
      </c>
      <c r="CG4432">
        <v>0</v>
      </c>
      <c r="CH4432">
        <v>94</v>
      </c>
      <c r="CI4432">
        <v>0</v>
      </c>
      <c r="CJ4432">
        <v>0</v>
      </c>
      <c r="CK4432">
        <v>94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120</v>
      </c>
      <c r="CY4432">
        <v>0</v>
      </c>
      <c r="CZ4432">
        <v>0</v>
      </c>
      <c r="DA4432">
        <v>12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76</v>
      </c>
      <c r="DU4432">
        <v>1.2043820000000001</v>
      </c>
      <c r="DV4432">
        <v>0</v>
      </c>
      <c r="DW4432">
        <v>0</v>
      </c>
      <c r="DX4432">
        <v>0</v>
      </c>
      <c r="DY4432" s="4">
        <v>46660</v>
      </c>
      <c r="DZ4432" s="3" t="s">
        <v>6227</v>
      </c>
      <c r="EA4432">
        <v>76</v>
      </c>
      <c r="EB4432">
        <v>0</v>
      </c>
      <c r="EC4432">
        <v>804</v>
      </c>
      <c r="ED4432">
        <v>0</v>
      </c>
      <c r="EE4432">
        <v>76</v>
      </c>
      <c r="EF4432">
        <v>804</v>
      </c>
      <c r="EG4432">
        <v>114.85714299999999</v>
      </c>
      <c r="EH4432">
        <v>0.66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046</v>
      </c>
      <c r="F4433" s="3" t="s">
        <v>1047</v>
      </c>
      <c r="G4433" s="3" t="s">
        <v>1048</v>
      </c>
      <c r="H4433" s="3" t="s">
        <v>1049</v>
      </c>
      <c r="I4433" s="3" t="s">
        <v>156</v>
      </c>
      <c r="J4433" s="3" t="s">
        <v>157</v>
      </c>
      <c r="K4433" s="3" t="s">
        <v>1099</v>
      </c>
      <c r="L4433" s="3" t="s">
        <v>1103</v>
      </c>
      <c r="M4433" s="3" t="s">
        <v>470</v>
      </c>
      <c r="N4433" s="3" t="s">
        <v>1052</v>
      </c>
      <c r="O4433">
        <v>5</v>
      </c>
      <c r="P4433" s="3" t="s">
        <v>3412</v>
      </c>
      <c r="Q4433" s="3" t="s">
        <v>3412</v>
      </c>
      <c r="R4433" s="3" t="s">
        <v>3412</v>
      </c>
      <c r="S4433" s="3" t="s">
        <v>974</v>
      </c>
      <c r="T4433" s="3" t="s">
        <v>2341</v>
      </c>
      <c r="U4433" s="3" t="s">
        <v>472</v>
      </c>
      <c r="V4433" s="3" t="s">
        <v>473</v>
      </c>
      <c r="W4433" s="3" t="s">
        <v>473</v>
      </c>
      <c r="X4433" s="3" t="s">
        <v>4781</v>
      </c>
      <c r="Y4433" s="3" t="s">
        <v>476</v>
      </c>
      <c r="Z4433" s="3" t="s">
        <v>3641</v>
      </c>
      <c r="AA4433" s="3" t="s">
        <v>477</v>
      </c>
      <c r="AB4433">
        <v>0</v>
      </c>
      <c r="AC4433">
        <v>200</v>
      </c>
      <c r="AD4433">
        <v>0</v>
      </c>
      <c r="AE4433">
        <v>0</v>
      </c>
      <c r="AF4433">
        <v>0</v>
      </c>
      <c r="AG4433">
        <v>200</v>
      </c>
      <c r="AH4433">
        <v>0</v>
      </c>
      <c r="AI4433">
        <v>0</v>
      </c>
      <c r="AJ4433">
        <v>0</v>
      </c>
      <c r="AK4433">
        <v>200</v>
      </c>
      <c r="AL4433">
        <v>0</v>
      </c>
      <c r="AM4433">
        <v>0</v>
      </c>
      <c r="AN4433">
        <v>0</v>
      </c>
      <c r="AO4433">
        <v>200</v>
      </c>
      <c r="AP4433">
        <v>0</v>
      </c>
      <c r="AQ4433">
        <v>0</v>
      </c>
      <c r="AR4433">
        <v>0</v>
      </c>
      <c r="AS4433">
        <v>200</v>
      </c>
      <c r="AT4433">
        <v>0</v>
      </c>
      <c r="AU4433">
        <v>0</v>
      </c>
      <c r="AV4433">
        <v>0</v>
      </c>
      <c r="AW4433">
        <v>200</v>
      </c>
      <c r="AX4433">
        <v>0</v>
      </c>
      <c r="AY4433">
        <v>0</v>
      </c>
      <c r="AZ4433">
        <v>0</v>
      </c>
      <c r="BA4433">
        <v>200</v>
      </c>
      <c r="BB4433">
        <v>0</v>
      </c>
      <c r="BC4433">
        <v>0</v>
      </c>
      <c r="BD4433">
        <v>0</v>
      </c>
      <c r="BE4433">
        <v>200</v>
      </c>
      <c r="BF4433">
        <v>0</v>
      </c>
      <c r="BG4433">
        <v>0</v>
      </c>
      <c r="BH4433">
        <v>0</v>
      </c>
      <c r="BI4433">
        <v>400</v>
      </c>
      <c r="BJ4433">
        <v>0</v>
      </c>
      <c r="BK4433">
        <v>0</v>
      </c>
      <c r="BL4433">
        <v>0</v>
      </c>
      <c r="BM4433">
        <v>400</v>
      </c>
      <c r="BN4433">
        <v>0</v>
      </c>
      <c r="BO4433">
        <v>0</v>
      </c>
      <c r="BP4433">
        <v>0</v>
      </c>
      <c r="BQ4433">
        <v>100</v>
      </c>
      <c r="BR4433">
        <v>0</v>
      </c>
      <c r="BS4433">
        <v>0</v>
      </c>
      <c r="BT4433">
        <v>0</v>
      </c>
      <c r="BU4433">
        <v>100</v>
      </c>
      <c r="BV4433">
        <v>0</v>
      </c>
      <c r="BW4433">
        <v>0</v>
      </c>
      <c r="BX4433">
        <v>0</v>
      </c>
      <c r="BY4433">
        <v>100</v>
      </c>
      <c r="BZ4433">
        <v>0</v>
      </c>
      <c r="CA4433">
        <v>0</v>
      </c>
      <c r="CB4433">
        <v>0</v>
      </c>
      <c r="CC4433">
        <v>100</v>
      </c>
      <c r="CD4433">
        <v>0</v>
      </c>
      <c r="CE4433">
        <v>0</v>
      </c>
      <c r="CF4433">
        <v>0</v>
      </c>
      <c r="CG4433">
        <v>100</v>
      </c>
      <c r="CH4433">
        <v>0</v>
      </c>
      <c r="CI4433">
        <v>0</v>
      </c>
      <c r="CJ4433">
        <v>0</v>
      </c>
      <c r="CK4433">
        <v>100</v>
      </c>
      <c r="CL4433">
        <v>0</v>
      </c>
      <c r="CM4433">
        <v>0</v>
      </c>
      <c r="CN4433">
        <v>0</v>
      </c>
      <c r="CO4433">
        <v>200</v>
      </c>
      <c r="CP4433">
        <v>0</v>
      </c>
      <c r="CQ4433">
        <v>0</v>
      </c>
      <c r="CR4433">
        <v>0</v>
      </c>
      <c r="CS4433">
        <v>200</v>
      </c>
      <c r="CT4433">
        <v>0</v>
      </c>
      <c r="CU4433">
        <v>0</v>
      </c>
      <c r="CV4433">
        <v>0</v>
      </c>
      <c r="CW4433">
        <v>300</v>
      </c>
      <c r="CX4433">
        <v>0</v>
      </c>
      <c r="CY4433">
        <v>0</v>
      </c>
      <c r="CZ4433">
        <v>0</v>
      </c>
      <c r="DA4433">
        <v>300</v>
      </c>
      <c r="DB4433">
        <v>0</v>
      </c>
      <c r="DC4433">
        <v>0</v>
      </c>
      <c r="DD4433">
        <v>0</v>
      </c>
      <c r="DE4433">
        <v>200</v>
      </c>
      <c r="DF4433">
        <v>0</v>
      </c>
      <c r="DG4433">
        <v>0</v>
      </c>
      <c r="DH4433">
        <v>0</v>
      </c>
      <c r="DI4433">
        <v>200</v>
      </c>
      <c r="DJ4433">
        <v>0</v>
      </c>
      <c r="DK4433">
        <v>0</v>
      </c>
      <c r="DL4433">
        <v>0</v>
      </c>
      <c r="DM4433">
        <v>100</v>
      </c>
      <c r="DN4433">
        <v>0</v>
      </c>
      <c r="DO4433">
        <v>0</v>
      </c>
      <c r="DP4433">
        <v>0</v>
      </c>
      <c r="DQ4433">
        <v>100</v>
      </c>
      <c r="DR4433">
        <v>0</v>
      </c>
      <c r="DS4433">
        <v>0</v>
      </c>
      <c r="DT4433">
        <v>400</v>
      </c>
      <c r="DU4433">
        <v>0.06</v>
      </c>
      <c r="DV4433">
        <v>0</v>
      </c>
      <c r="DW4433">
        <v>0</v>
      </c>
      <c r="DX4433">
        <v>0</v>
      </c>
      <c r="DY4433" s="4">
        <v>46446</v>
      </c>
      <c r="DZ4433" s="3" t="s">
        <v>6227</v>
      </c>
      <c r="EA4433">
        <v>300</v>
      </c>
      <c r="EB4433">
        <v>0</v>
      </c>
      <c r="EC4433">
        <v>2300</v>
      </c>
      <c r="ED4433">
        <v>0</v>
      </c>
      <c r="EE4433">
        <v>300</v>
      </c>
      <c r="EF4433">
        <v>2300</v>
      </c>
      <c r="EG4433">
        <v>191.66666699999999</v>
      </c>
      <c r="EH4433">
        <v>1.5699999999999998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046</v>
      </c>
      <c r="F4434" s="3" t="s">
        <v>1047</v>
      </c>
      <c r="G4434" s="3" t="s">
        <v>1048</v>
      </c>
      <c r="H4434" s="3" t="s">
        <v>1049</v>
      </c>
      <c r="I4434" s="3" t="s">
        <v>1633</v>
      </c>
      <c r="J4434" s="3" t="s">
        <v>1634</v>
      </c>
      <c r="K4434" s="3" t="s">
        <v>1099</v>
      </c>
      <c r="L4434" s="3" t="s">
        <v>1100</v>
      </c>
      <c r="M4434" s="3" t="s">
        <v>470</v>
      </c>
      <c r="N4434" s="3" t="s">
        <v>1052</v>
      </c>
      <c r="O4434">
        <v>2</v>
      </c>
      <c r="P4434" s="3" t="s">
        <v>3412</v>
      </c>
      <c r="Q4434" s="3" t="s">
        <v>3412</v>
      </c>
      <c r="R4434" s="3" t="s">
        <v>3412</v>
      </c>
      <c r="S4434" s="3" t="s">
        <v>4649</v>
      </c>
      <c r="T4434" s="3" t="s">
        <v>4650</v>
      </c>
      <c r="U4434" s="3" t="s">
        <v>493</v>
      </c>
      <c r="V4434" s="3" t="s">
        <v>473</v>
      </c>
      <c r="W4434" s="3" t="s">
        <v>4779</v>
      </c>
      <c r="X4434" s="3" t="s">
        <v>4780</v>
      </c>
      <c r="Y4434" s="3" t="s">
        <v>476</v>
      </c>
      <c r="Z4434" s="3" t="s">
        <v>3642</v>
      </c>
      <c r="AA4434" s="3" t="s">
        <v>477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2</v>
      </c>
      <c r="CI4434">
        <v>0</v>
      </c>
      <c r="CJ4434">
        <v>0</v>
      </c>
      <c r="CK4434">
        <v>2</v>
      </c>
      <c r="CL4434">
        <v>0</v>
      </c>
      <c r="CM4434">
        <v>0</v>
      </c>
      <c r="CN4434">
        <v>0</v>
      </c>
      <c r="CO4434">
        <v>2</v>
      </c>
      <c r="CP4434">
        <v>0</v>
      </c>
      <c r="CQ4434">
        <v>0</v>
      </c>
      <c r="CR4434">
        <v>0</v>
      </c>
      <c r="CS4434">
        <v>2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2</v>
      </c>
      <c r="DU4434">
        <v>168.24</v>
      </c>
      <c r="DV4434">
        <v>0</v>
      </c>
      <c r="DW4434">
        <v>0</v>
      </c>
      <c r="DX4434">
        <v>0</v>
      </c>
      <c r="DY4434" s="4">
        <v>46387</v>
      </c>
      <c r="DZ4434" s="3" t="s">
        <v>6227</v>
      </c>
      <c r="EA4434">
        <v>2</v>
      </c>
      <c r="EB4434">
        <v>0</v>
      </c>
      <c r="EC4434">
        <v>4</v>
      </c>
      <c r="ED4434">
        <v>0</v>
      </c>
      <c r="EE4434">
        <v>2</v>
      </c>
      <c r="EF4434">
        <v>4</v>
      </c>
      <c r="EG4434">
        <v>2</v>
      </c>
      <c r="EH4434">
        <v>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29</v>
      </c>
      <c r="F4435" s="3" t="s">
        <v>1130</v>
      </c>
      <c r="G4435" s="3" t="s">
        <v>1131</v>
      </c>
      <c r="H4435" s="3" t="s">
        <v>1132</v>
      </c>
      <c r="I4435" s="3" t="s">
        <v>228</v>
      </c>
      <c r="J4435" s="3" t="s">
        <v>229</v>
      </c>
      <c r="K4435" s="3" t="s">
        <v>1099</v>
      </c>
      <c r="L4435" s="3" t="s">
        <v>1100</v>
      </c>
      <c r="M4435" s="3" t="s">
        <v>470</v>
      </c>
      <c r="N4435" s="3" t="s">
        <v>1052</v>
      </c>
      <c r="O4435">
        <v>4</v>
      </c>
      <c r="P4435" s="3" t="s">
        <v>3412</v>
      </c>
      <c r="Q4435" s="3" t="s">
        <v>3412</v>
      </c>
      <c r="R4435" s="3" t="s">
        <v>3412</v>
      </c>
      <c r="S4435" s="3" t="s">
        <v>612</v>
      </c>
      <c r="T4435" s="3" t="s">
        <v>1924</v>
      </c>
      <c r="U4435" s="3" t="s">
        <v>486</v>
      </c>
      <c r="V4435" s="3" t="s">
        <v>473</v>
      </c>
      <c r="W4435" s="3" t="s">
        <v>473</v>
      </c>
      <c r="X4435" s="3" t="s">
        <v>4781</v>
      </c>
      <c r="Y4435" s="3" t="s">
        <v>476</v>
      </c>
      <c r="Z4435" s="3" t="s">
        <v>489</v>
      </c>
      <c r="AA4435" s="3" t="s">
        <v>477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4</v>
      </c>
      <c r="BJ4435">
        <v>0</v>
      </c>
      <c r="BK4435">
        <v>0</v>
      </c>
      <c r="BL4435">
        <v>0</v>
      </c>
      <c r="BM4435">
        <v>4</v>
      </c>
      <c r="BN4435">
        <v>0</v>
      </c>
      <c r="BO4435">
        <v>0</v>
      </c>
      <c r="BP4435">
        <v>0</v>
      </c>
      <c r="BQ4435">
        <v>8</v>
      </c>
      <c r="BR4435">
        <v>0</v>
      </c>
      <c r="BS4435">
        <v>0</v>
      </c>
      <c r="BT4435">
        <v>0</v>
      </c>
      <c r="BU4435">
        <v>8</v>
      </c>
      <c r="BV4435">
        <v>0</v>
      </c>
      <c r="BW4435">
        <v>0</v>
      </c>
      <c r="BX4435">
        <v>0</v>
      </c>
      <c r="BY4435">
        <v>8</v>
      </c>
      <c r="BZ4435">
        <v>0</v>
      </c>
      <c r="CA4435">
        <v>0</v>
      </c>
      <c r="CB4435">
        <v>0</v>
      </c>
      <c r="CC4435">
        <v>8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5</v>
      </c>
      <c r="CP4435">
        <v>0</v>
      </c>
      <c r="CQ4435">
        <v>0</v>
      </c>
      <c r="CR4435">
        <v>0</v>
      </c>
      <c r="CS4435">
        <v>5</v>
      </c>
      <c r="CT4435">
        <v>0</v>
      </c>
      <c r="CU4435">
        <v>0</v>
      </c>
      <c r="CV4435">
        <v>0</v>
      </c>
      <c r="CW4435">
        <v>8</v>
      </c>
      <c r="CX4435">
        <v>0</v>
      </c>
      <c r="CY4435">
        <v>0</v>
      </c>
      <c r="CZ4435">
        <v>0</v>
      </c>
      <c r="DA4435">
        <v>8</v>
      </c>
      <c r="DB4435">
        <v>0</v>
      </c>
      <c r="DC4435">
        <v>0</v>
      </c>
      <c r="DD4435">
        <v>0</v>
      </c>
      <c r="DE4435">
        <v>8</v>
      </c>
      <c r="DF4435">
        <v>0</v>
      </c>
      <c r="DG4435">
        <v>0</v>
      </c>
      <c r="DH4435">
        <v>0</v>
      </c>
      <c r="DI4435">
        <v>8</v>
      </c>
      <c r="DJ4435">
        <v>0</v>
      </c>
      <c r="DK4435">
        <v>0</v>
      </c>
      <c r="DL4435">
        <v>0</v>
      </c>
      <c r="DM4435">
        <v>6</v>
      </c>
      <c r="DN4435">
        <v>0</v>
      </c>
      <c r="DO4435">
        <v>0</v>
      </c>
      <c r="DP4435">
        <v>0</v>
      </c>
      <c r="DQ4435">
        <v>6</v>
      </c>
      <c r="DR4435">
        <v>0</v>
      </c>
      <c r="DS4435">
        <v>0</v>
      </c>
      <c r="DT4435">
        <v>9</v>
      </c>
      <c r="DU4435">
        <v>2.99</v>
      </c>
      <c r="DV4435">
        <v>6</v>
      </c>
      <c r="DW4435">
        <v>0</v>
      </c>
      <c r="DX4435">
        <v>0</v>
      </c>
      <c r="DY4435" s="4">
        <v>46477</v>
      </c>
      <c r="DZ4435" s="3" t="s">
        <v>6227</v>
      </c>
      <c r="EA4435">
        <v>9</v>
      </c>
      <c r="EB4435">
        <v>0</v>
      </c>
      <c r="EC4435">
        <v>47</v>
      </c>
      <c r="ED4435">
        <v>0</v>
      </c>
      <c r="EE4435">
        <v>9</v>
      </c>
      <c r="EF4435">
        <v>47</v>
      </c>
      <c r="EG4435">
        <v>6.7142859999999995</v>
      </c>
      <c r="EH4435">
        <v>1.34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72</v>
      </c>
      <c r="F4436" s="3" t="s">
        <v>1110</v>
      </c>
      <c r="G4436" s="3" t="s">
        <v>1304</v>
      </c>
      <c r="H4436" s="3" t="s">
        <v>1305</v>
      </c>
      <c r="I4436" s="3" t="s">
        <v>64</v>
      </c>
      <c r="J4436" s="3" t="s">
        <v>65</v>
      </c>
      <c r="K4436" s="3" t="s">
        <v>1176</v>
      </c>
      <c r="L4436" s="3" t="s">
        <v>1177</v>
      </c>
      <c r="M4436" s="3" t="s">
        <v>470</v>
      </c>
      <c r="N4436" s="3" t="s">
        <v>1178</v>
      </c>
      <c r="O4436">
        <v>5</v>
      </c>
      <c r="P4436" s="3" t="s">
        <v>3412</v>
      </c>
      <c r="Q4436" s="3" t="s">
        <v>3412</v>
      </c>
      <c r="R4436" s="3" t="s">
        <v>3412</v>
      </c>
      <c r="S4436" s="3" t="s">
        <v>1313</v>
      </c>
      <c r="T4436" s="3" t="s">
        <v>2679</v>
      </c>
      <c r="U4436" s="3" t="s">
        <v>597</v>
      </c>
      <c r="V4436" s="3" t="s">
        <v>733</v>
      </c>
      <c r="W4436" s="3" t="s">
        <v>746</v>
      </c>
      <c r="X4436" s="3" t="s">
        <v>747</v>
      </c>
      <c r="Y4436" s="3" t="s">
        <v>509</v>
      </c>
      <c r="Z4436" s="3" t="s">
        <v>3641</v>
      </c>
      <c r="AA4436" s="3" t="s">
        <v>477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5</v>
      </c>
      <c r="DN4436">
        <v>0</v>
      </c>
      <c r="DO4436">
        <v>0</v>
      </c>
      <c r="DP4436">
        <v>0</v>
      </c>
      <c r="DQ4436">
        <v>5</v>
      </c>
      <c r="DR4436">
        <v>0</v>
      </c>
      <c r="DS4436">
        <v>0</v>
      </c>
      <c r="DT4436">
        <v>8</v>
      </c>
      <c r="DU4436">
        <v>17.5</v>
      </c>
      <c r="DV4436">
        <v>5</v>
      </c>
      <c r="DW4436">
        <v>0</v>
      </c>
      <c r="DX4436">
        <v>5</v>
      </c>
      <c r="DY4436" s="4">
        <v>46418</v>
      </c>
      <c r="DZ4436" s="3" t="s">
        <v>6227</v>
      </c>
      <c r="EA4436">
        <v>3</v>
      </c>
      <c r="EB4436">
        <v>0</v>
      </c>
      <c r="EC4436">
        <v>5</v>
      </c>
      <c r="ED4436">
        <v>0</v>
      </c>
      <c r="EE4436">
        <v>3</v>
      </c>
      <c r="EF4436">
        <v>5</v>
      </c>
      <c r="EG4436">
        <v>5</v>
      </c>
      <c r="EH4436">
        <v>0.6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09</v>
      </c>
      <c r="F4437" s="3" t="s">
        <v>1110</v>
      </c>
      <c r="G4437" s="3" t="s">
        <v>1111</v>
      </c>
      <c r="H4437" s="3" t="s">
        <v>1112</v>
      </c>
      <c r="I4437" s="3" t="s">
        <v>309</v>
      </c>
      <c r="J4437" s="3" t="s">
        <v>310</v>
      </c>
      <c r="K4437" s="3" t="s">
        <v>1099</v>
      </c>
      <c r="L4437" s="3" t="s">
        <v>1103</v>
      </c>
      <c r="M4437" s="3" t="s">
        <v>470</v>
      </c>
      <c r="N4437" s="3" t="s">
        <v>1052</v>
      </c>
      <c r="O4437">
        <v>5</v>
      </c>
      <c r="P4437" s="3" t="s">
        <v>3412</v>
      </c>
      <c r="Q4437" s="3" t="s">
        <v>3412</v>
      </c>
      <c r="R4437" s="3" t="s">
        <v>3412</v>
      </c>
      <c r="S4437" s="3" t="s">
        <v>5545</v>
      </c>
      <c r="T4437" s="3" t="s">
        <v>5546</v>
      </c>
      <c r="U4437" s="3" t="s">
        <v>493</v>
      </c>
      <c r="V4437" s="3" t="s">
        <v>473</v>
      </c>
      <c r="W4437" s="3" t="s">
        <v>4779</v>
      </c>
      <c r="X4437" s="3" t="s">
        <v>4780</v>
      </c>
      <c r="Y4437" s="3" t="s">
        <v>476</v>
      </c>
      <c r="Z4437" s="3" t="s">
        <v>3642</v>
      </c>
      <c r="AA4437" s="3" t="s">
        <v>47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9</v>
      </c>
      <c r="DO4437">
        <v>0</v>
      </c>
      <c r="DP4437">
        <v>0</v>
      </c>
      <c r="DQ4437">
        <v>9</v>
      </c>
      <c r="DR4437">
        <v>0</v>
      </c>
      <c r="DS4437">
        <v>0</v>
      </c>
      <c r="DT4437">
        <v>15</v>
      </c>
      <c r="DU4437">
        <v>52.725273999999999</v>
      </c>
      <c r="DV4437">
        <v>0</v>
      </c>
      <c r="DW4437">
        <v>0</v>
      </c>
      <c r="DX4437">
        <v>0</v>
      </c>
      <c r="DY4437" s="4">
        <v>46356</v>
      </c>
      <c r="DZ4437" s="3" t="s">
        <v>6227</v>
      </c>
      <c r="EA4437">
        <v>6</v>
      </c>
      <c r="EB4437">
        <v>0</v>
      </c>
      <c r="EC4437">
        <v>9</v>
      </c>
      <c r="ED4437">
        <v>0</v>
      </c>
      <c r="EE4437">
        <v>6</v>
      </c>
      <c r="EF4437">
        <v>9</v>
      </c>
      <c r="EG4437">
        <v>9</v>
      </c>
      <c r="EH4437">
        <v>0.67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09</v>
      </c>
      <c r="F4438" s="3" t="s">
        <v>1110</v>
      </c>
      <c r="G4438" s="3" t="s">
        <v>1111</v>
      </c>
      <c r="H4438" s="3" t="s">
        <v>1112</v>
      </c>
      <c r="I4438" s="3" t="s">
        <v>60</v>
      </c>
      <c r="J4438" s="3" t="s">
        <v>61</v>
      </c>
      <c r="K4438" s="3" t="s">
        <v>1050</v>
      </c>
      <c r="L4438" s="3" t="s">
        <v>1090</v>
      </c>
      <c r="M4438" s="3" t="s">
        <v>470</v>
      </c>
      <c r="N4438" s="3" t="s">
        <v>1052</v>
      </c>
      <c r="O4438">
        <v>5</v>
      </c>
      <c r="P4438" s="3" t="s">
        <v>3412</v>
      </c>
      <c r="Q4438" s="3" t="s">
        <v>3412</v>
      </c>
      <c r="R4438" s="3" t="s">
        <v>3412</v>
      </c>
      <c r="S4438" s="3" t="s">
        <v>481</v>
      </c>
      <c r="T4438" s="3" t="s">
        <v>1800</v>
      </c>
      <c r="U4438" s="3" t="s">
        <v>472</v>
      </c>
      <c r="V4438" s="3" t="s">
        <v>473</v>
      </c>
      <c r="W4438" s="3" t="s">
        <v>473</v>
      </c>
      <c r="X4438" s="3" t="s">
        <v>4781</v>
      </c>
      <c r="Y4438" s="3" t="s">
        <v>476</v>
      </c>
      <c r="Z4438" s="3" t="s">
        <v>489</v>
      </c>
      <c r="AA4438" s="3" t="s">
        <v>477</v>
      </c>
      <c r="AB4438">
        <v>0</v>
      </c>
      <c r="AC4438">
        <v>146</v>
      </c>
      <c r="AD4438">
        <v>0</v>
      </c>
      <c r="AE4438">
        <v>0</v>
      </c>
      <c r="AF4438">
        <v>0</v>
      </c>
      <c r="AG4438">
        <v>146</v>
      </c>
      <c r="AH4438">
        <v>0</v>
      </c>
      <c r="AI4438">
        <v>0</v>
      </c>
      <c r="AJ4438">
        <v>0</v>
      </c>
      <c r="AK4438">
        <v>46</v>
      </c>
      <c r="AL4438">
        <v>0</v>
      </c>
      <c r="AM4438">
        <v>0</v>
      </c>
      <c r="AN4438">
        <v>0</v>
      </c>
      <c r="AO4438">
        <v>46</v>
      </c>
      <c r="AP4438">
        <v>0</v>
      </c>
      <c r="AQ4438">
        <v>0</v>
      </c>
      <c r="AR4438">
        <v>0</v>
      </c>
      <c r="AS4438">
        <v>222</v>
      </c>
      <c r="AT4438">
        <v>0</v>
      </c>
      <c r="AU4438">
        <v>0</v>
      </c>
      <c r="AV4438">
        <v>0</v>
      </c>
      <c r="AW4438">
        <v>222</v>
      </c>
      <c r="AX4438">
        <v>0</v>
      </c>
      <c r="AY4438">
        <v>0</v>
      </c>
      <c r="AZ4438">
        <v>16</v>
      </c>
      <c r="BA4438">
        <v>78</v>
      </c>
      <c r="BB4438">
        <v>0</v>
      </c>
      <c r="BC4438">
        <v>0</v>
      </c>
      <c r="BD4438">
        <v>0</v>
      </c>
      <c r="BE4438">
        <v>94</v>
      </c>
      <c r="BF4438">
        <v>0</v>
      </c>
      <c r="BG4438">
        <v>0</v>
      </c>
      <c r="BH4438">
        <v>0</v>
      </c>
      <c r="BI4438">
        <v>130</v>
      </c>
      <c r="BJ4438">
        <v>0</v>
      </c>
      <c r="BK4438">
        <v>0</v>
      </c>
      <c r="BL4438">
        <v>0</v>
      </c>
      <c r="BM4438">
        <v>130</v>
      </c>
      <c r="BN4438">
        <v>0</v>
      </c>
      <c r="BO4438">
        <v>0</v>
      </c>
      <c r="BP4438">
        <v>0</v>
      </c>
      <c r="BQ4438">
        <v>52</v>
      </c>
      <c r="BR4438">
        <v>0</v>
      </c>
      <c r="BS4438">
        <v>0</v>
      </c>
      <c r="BT4438">
        <v>0</v>
      </c>
      <c r="BU4438">
        <v>52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63</v>
      </c>
      <c r="DF4438">
        <v>0</v>
      </c>
      <c r="DG4438">
        <v>0</v>
      </c>
      <c r="DH4438">
        <v>0</v>
      </c>
      <c r="DI4438">
        <v>63</v>
      </c>
      <c r="DJ4438">
        <v>0</v>
      </c>
      <c r="DK4438">
        <v>0</v>
      </c>
      <c r="DL4438">
        <v>0</v>
      </c>
      <c r="DM4438">
        <v>84</v>
      </c>
      <c r="DN4438">
        <v>0</v>
      </c>
      <c r="DO4438">
        <v>0</v>
      </c>
      <c r="DP4438">
        <v>0</v>
      </c>
      <c r="DQ4438">
        <v>84</v>
      </c>
      <c r="DR4438">
        <v>0</v>
      </c>
      <c r="DS4438">
        <v>0</v>
      </c>
      <c r="DT4438">
        <v>137</v>
      </c>
      <c r="DU4438">
        <v>0.20125000000000001</v>
      </c>
      <c r="DV4438">
        <v>0</v>
      </c>
      <c r="DW4438">
        <v>0</v>
      </c>
      <c r="DX4438">
        <v>0</v>
      </c>
      <c r="DY4438" s="4">
        <v>46691</v>
      </c>
      <c r="DZ4438" s="3" t="s">
        <v>6227</v>
      </c>
      <c r="EA4438">
        <v>53</v>
      </c>
      <c r="EB4438">
        <v>0</v>
      </c>
      <c r="EC4438">
        <v>837</v>
      </c>
      <c r="ED4438">
        <v>0</v>
      </c>
      <c r="EE4438">
        <v>53</v>
      </c>
      <c r="EF4438">
        <v>837</v>
      </c>
      <c r="EG4438">
        <v>104.625</v>
      </c>
      <c r="EH4438">
        <v>0.5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50</v>
      </c>
      <c r="F4439" s="3" t="s">
        <v>1151</v>
      </c>
      <c r="G4439" s="3" t="s">
        <v>1152</v>
      </c>
      <c r="H4439" s="3" t="s">
        <v>1153</v>
      </c>
      <c r="I4439" s="3" t="s">
        <v>270</v>
      </c>
      <c r="J4439" s="3" t="s">
        <v>271</v>
      </c>
      <c r="K4439" s="3" t="s">
        <v>1099</v>
      </c>
      <c r="L4439" s="3" t="s">
        <v>1100</v>
      </c>
      <c r="M4439" s="3" t="s">
        <v>470</v>
      </c>
      <c r="N4439" s="3" t="s">
        <v>1052</v>
      </c>
      <c r="O4439">
        <v>4</v>
      </c>
      <c r="P4439" s="3" t="s">
        <v>3412</v>
      </c>
      <c r="Q4439" s="3" t="s">
        <v>3412</v>
      </c>
      <c r="R4439" s="3" t="s">
        <v>3412</v>
      </c>
      <c r="S4439" s="3" t="s">
        <v>980</v>
      </c>
      <c r="T4439" s="3" t="s">
        <v>2346</v>
      </c>
      <c r="U4439" s="3" t="s">
        <v>597</v>
      </c>
      <c r="V4439" s="3" t="s">
        <v>733</v>
      </c>
      <c r="W4439" s="3" t="s">
        <v>734</v>
      </c>
      <c r="X4439" s="3" t="s">
        <v>734</v>
      </c>
      <c r="Y4439" s="3" t="s">
        <v>476</v>
      </c>
      <c r="Z4439" s="3" t="s">
        <v>3641</v>
      </c>
      <c r="AA4439" s="3" t="s">
        <v>477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1</v>
      </c>
      <c r="CX4439">
        <v>0</v>
      </c>
      <c r="CY4439">
        <v>0</v>
      </c>
      <c r="CZ4439">
        <v>0</v>
      </c>
      <c r="DA4439">
        <v>1</v>
      </c>
      <c r="DB4439">
        <v>0</v>
      </c>
      <c r="DC4439">
        <v>0</v>
      </c>
      <c r="DD4439">
        <v>0</v>
      </c>
      <c r="DE4439">
        <v>3</v>
      </c>
      <c r="DF4439">
        <v>0</v>
      </c>
      <c r="DG4439">
        <v>0</v>
      </c>
      <c r="DH4439">
        <v>0</v>
      </c>
      <c r="DI4439">
        <v>3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3</v>
      </c>
      <c r="DU4439">
        <v>4.8499999999999996</v>
      </c>
      <c r="DV4439">
        <v>0</v>
      </c>
      <c r="DW4439">
        <v>0</v>
      </c>
      <c r="DX4439">
        <v>0</v>
      </c>
      <c r="DY4439" s="4">
        <v>47118</v>
      </c>
      <c r="DZ4439" s="3" t="s">
        <v>6227</v>
      </c>
      <c r="EA4439">
        <v>3</v>
      </c>
      <c r="EB4439">
        <v>0</v>
      </c>
      <c r="EC4439">
        <v>4</v>
      </c>
      <c r="ED4439">
        <v>0</v>
      </c>
      <c r="EE4439">
        <v>3</v>
      </c>
      <c r="EF4439">
        <v>4</v>
      </c>
      <c r="EG4439">
        <v>2</v>
      </c>
      <c r="EH4439">
        <v>1.5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29</v>
      </c>
      <c r="F4440" s="3" t="s">
        <v>1130</v>
      </c>
      <c r="G4440" s="3" t="s">
        <v>1131</v>
      </c>
      <c r="H4440" s="3" t="s">
        <v>1132</v>
      </c>
      <c r="I4440" s="3" t="s">
        <v>48</v>
      </c>
      <c r="J4440" s="3" t="s">
        <v>49</v>
      </c>
      <c r="K4440" s="3" t="s">
        <v>1050</v>
      </c>
      <c r="L4440" s="3" t="s">
        <v>1090</v>
      </c>
      <c r="M4440" s="3" t="s">
        <v>470</v>
      </c>
      <c r="N4440" s="3" t="s">
        <v>1052</v>
      </c>
      <c r="O4440">
        <v>4</v>
      </c>
      <c r="P4440" s="3" t="s">
        <v>3412</v>
      </c>
      <c r="Q4440" s="3" t="s">
        <v>3412</v>
      </c>
      <c r="R4440" s="3" t="s">
        <v>3412</v>
      </c>
      <c r="S4440" s="3" t="s">
        <v>907</v>
      </c>
      <c r="T4440" s="3" t="s">
        <v>2246</v>
      </c>
      <c r="U4440" s="3" t="s">
        <v>493</v>
      </c>
      <c r="V4440" s="3" t="s">
        <v>473</v>
      </c>
      <c r="W4440" s="3" t="s">
        <v>4779</v>
      </c>
      <c r="X4440" s="3" t="s">
        <v>4780</v>
      </c>
      <c r="Y4440" s="3" t="s">
        <v>476</v>
      </c>
      <c r="Z4440" s="3" t="s">
        <v>3642</v>
      </c>
      <c r="AA4440" s="3" t="s">
        <v>477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10</v>
      </c>
      <c r="DG4440">
        <v>0</v>
      </c>
      <c r="DH4440">
        <v>0</v>
      </c>
      <c r="DI4440">
        <v>1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47.037619999999997</v>
      </c>
      <c r="DV4440">
        <v>10</v>
      </c>
      <c r="DW4440">
        <v>0</v>
      </c>
      <c r="DX4440">
        <v>0</v>
      </c>
      <c r="DY4440" s="4">
        <v>46507</v>
      </c>
      <c r="DZ4440" s="3" t="s">
        <v>6227</v>
      </c>
      <c r="EA4440">
        <v>10</v>
      </c>
      <c r="EB4440">
        <v>0</v>
      </c>
      <c r="EC4440">
        <v>10</v>
      </c>
      <c r="ED4440">
        <v>0</v>
      </c>
      <c r="EE4440">
        <v>10</v>
      </c>
      <c r="EF4440">
        <v>10</v>
      </c>
      <c r="EG4440">
        <v>10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09</v>
      </c>
      <c r="F4441" s="3" t="s">
        <v>1110</v>
      </c>
      <c r="G4441" s="3" t="s">
        <v>1111</v>
      </c>
      <c r="H4441" s="3" t="s">
        <v>1112</v>
      </c>
      <c r="I4441" s="3" t="s">
        <v>208</v>
      </c>
      <c r="J4441" s="3" t="s">
        <v>209</v>
      </c>
      <c r="K4441" s="3" t="s">
        <v>1099</v>
      </c>
      <c r="L4441" s="3" t="s">
        <v>1103</v>
      </c>
      <c r="M4441" s="3" t="s">
        <v>470</v>
      </c>
      <c r="N4441" s="3" t="s">
        <v>1052</v>
      </c>
      <c r="O4441">
        <v>1</v>
      </c>
      <c r="P4441" s="3" t="s">
        <v>3412</v>
      </c>
      <c r="Q4441" s="3" t="s">
        <v>3412</v>
      </c>
      <c r="R4441" s="3" t="s">
        <v>3412</v>
      </c>
      <c r="S4441" s="3" t="s">
        <v>500</v>
      </c>
      <c r="T4441" s="3" t="s">
        <v>1813</v>
      </c>
      <c r="U4441" s="3" t="s">
        <v>486</v>
      </c>
      <c r="V4441" s="3" t="s">
        <v>473</v>
      </c>
      <c r="W4441" s="3" t="s">
        <v>473</v>
      </c>
      <c r="X4441" s="3" t="s">
        <v>4781</v>
      </c>
      <c r="Y4441" s="3" t="s">
        <v>476</v>
      </c>
      <c r="Z4441" s="3" t="s">
        <v>3641</v>
      </c>
      <c r="AA4441" s="3" t="s">
        <v>477</v>
      </c>
      <c r="AB4441">
        <v>0</v>
      </c>
      <c r="AC4441">
        <v>14</v>
      </c>
      <c r="AD4441">
        <v>0</v>
      </c>
      <c r="AE4441">
        <v>0</v>
      </c>
      <c r="AF4441">
        <v>0</v>
      </c>
      <c r="AG4441">
        <v>14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10</v>
      </c>
      <c r="BZ4441">
        <v>0</v>
      </c>
      <c r="CA4441">
        <v>0</v>
      </c>
      <c r="CB4441">
        <v>0</v>
      </c>
      <c r="CC4441">
        <v>10</v>
      </c>
      <c r="CD4441">
        <v>0</v>
      </c>
      <c r="CE4441">
        <v>0</v>
      </c>
      <c r="CF4441">
        <v>0</v>
      </c>
      <c r="CG4441">
        <v>1</v>
      </c>
      <c r="CH4441">
        <v>0</v>
      </c>
      <c r="CI4441">
        <v>0</v>
      </c>
      <c r="CJ4441">
        <v>0</v>
      </c>
      <c r="CK4441">
        <v>1</v>
      </c>
      <c r="CL4441">
        <v>0</v>
      </c>
      <c r="CM4441">
        <v>0</v>
      </c>
      <c r="CN4441">
        <v>0</v>
      </c>
      <c r="CO4441">
        <v>2</v>
      </c>
      <c r="CP4441">
        <v>0</v>
      </c>
      <c r="CQ4441">
        <v>0</v>
      </c>
      <c r="CR4441">
        <v>0</v>
      </c>
      <c r="CS4441">
        <v>2</v>
      </c>
      <c r="CT4441">
        <v>0</v>
      </c>
      <c r="CU4441">
        <v>0</v>
      </c>
      <c r="CV4441">
        <v>0</v>
      </c>
      <c r="CW4441">
        <v>2</v>
      </c>
      <c r="CX4441">
        <v>0</v>
      </c>
      <c r="CY4441">
        <v>0</v>
      </c>
      <c r="CZ4441">
        <v>0</v>
      </c>
      <c r="DA4441">
        <v>2</v>
      </c>
      <c r="DB4441">
        <v>0</v>
      </c>
      <c r="DC4441">
        <v>0</v>
      </c>
      <c r="DD4441">
        <v>0</v>
      </c>
      <c r="DE4441">
        <v>7</v>
      </c>
      <c r="DF4441">
        <v>0</v>
      </c>
      <c r="DG4441">
        <v>0</v>
      </c>
      <c r="DH4441">
        <v>0</v>
      </c>
      <c r="DI4441">
        <v>7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8</v>
      </c>
      <c r="DU4441">
        <v>2.7937500000000002</v>
      </c>
      <c r="DV4441">
        <v>0</v>
      </c>
      <c r="DW4441">
        <v>0</v>
      </c>
      <c r="DX4441">
        <v>0</v>
      </c>
      <c r="DY4441" s="4">
        <v>46387</v>
      </c>
      <c r="DZ4441" s="3" t="s">
        <v>6227</v>
      </c>
      <c r="EA4441">
        <v>8</v>
      </c>
      <c r="EB4441">
        <v>0</v>
      </c>
      <c r="EC4441">
        <v>36</v>
      </c>
      <c r="ED4441">
        <v>0</v>
      </c>
      <c r="EE4441">
        <v>8</v>
      </c>
      <c r="EF4441">
        <v>36</v>
      </c>
      <c r="EG4441">
        <v>6</v>
      </c>
      <c r="EH4441">
        <v>1.33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50</v>
      </c>
      <c r="F4442" s="3" t="s">
        <v>1151</v>
      </c>
      <c r="G4442" s="3" t="s">
        <v>1152</v>
      </c>
      <c r="H4442" s="3" t="s">
        <v>1153</v>
      </c>
      <c r="I4442" s="3" t="s">
        <v>62</v>
      </c>
      <c r="J4442" s="3" t="s">
        <v>63</v>
      </c>
      <c r="K4442" s="3" t="s">
        <v>1050</v>
      </c>
      <c r="L4442" s="3" t="s">
        <v>1090</v>
      </c>
      <c r="M4442" s="3" t="s">
        <v>470</v>
      </c>
      <c r="N4442" s="3" t="s">
        <v>1052</v>
      </c>
      <c r="O4442">
        <v>5</v>
      </c>
      <c r="P4442" s="3" t="s">
        <v>3412</v>
      </c>
      <c r="Q4442" s="3" t="s">
        <v>3412</v>
      </c>
      <c r="R4442" s="3" t="s">
        <v>3412</v>
      </c>
      <c r="S4442" s="3" t="s">
        <v>923</v>
      </c>
      <c r="T4442" s="3" t="s">
        <v>2267</v>
      </c>
      <c r="U4442" s="3" t="s">
        <v>493</v>
      </c>
      <c r="V4442" s="3" t="s">
        <v>473</v>
      </c>
      <c r="W4442" s="3" t="s">
        <v>473</v>
      </c>
      <c r="X4442" s="3" t="s">
        <v>4781</v>
      </c>
      <c r="Y4442" s="3" t="s">
        <v>509</v>
      </c>
      <c r="Z4442" s="3" t="s">
        <v>3642</v>
      </c>
      <c r="AA4442" s="3" t="s">
        <v>477</v>
      </c>
      <c r="AB4442">
        <v>0</v>
      </c>
      <c r="AC4442">
        <v>0</v>
      </c>
      <c r="AD4442">
        <v>50</v>
      </c>
      <c r="AE4442">
        <v>0</v>
      </c>
      <c r="AF4442">
        <v>0</v>
      </c>
      <c r="AG4442">
        <v>5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1000</v>
      </c>
      <c r="AU4442">
        <v>0</v>
      </c>
      <c r="AV4442">
        <v>0</v>
      </c>
      <c r="AW4442">
        <v>100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250</v>
      </c>
      <c r="DU4442">
        <v>6.9999999999999999E-6</v>
      </c>
      <c r="DV4442">
        <v>0</v>
      </c>
      <c r="DW4442">
        <v>0</v>
      </c>
      <c r="DX4442">
        <v>0</v>
      </c>
      <c r="DY4442" s="4">
        <v>46965</v>
      </c>
      <c r="DZ4442" s="3" t="s">
        <v>6227</v>
      </c>
      <c r="EA4442">
        <v>250</v>
      </c>
      <c r="EB4442">
        <v>0</v>
      </c>
      <c r="EC4442">
        <v>1050</v>
      </c>
      <c r="ED4442">
        <v>0</v>
      </c>
      <c r="EE4442">
        <v>250</v>
      </c>
      <c r="EF4442">
        <v>1050</v>
      </c>
      <c r="EG4442">
        <v>525</v>
      </c>
      <c r="EH4442">
        <v>0.48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72</v>
      </c>
      <c r="F4443" s="3" t="s">
        <v>1173</v>
      </c>
      <c r="G4443" s="3" t="s">
        <v>1495</v>
      </c>
      <c r="H4443" s="3" t="s">
        <v>1549</v>
      </c>
      <c r="I4443" s="3" t="s">
        <v>3692</v>
      </c>
      <c r="J4443" s="3" t="s">
        <v>3693</v>
      </c>
      <c r="K4443" s="3" t="s">
        <v>740</v>
      </c>
      <c r="L4443" s="3" t="s">
        <v>1481</v>
      </c>
      <c r="M4443" s="3" t="s">
        <v>470</v>
      </c>
      <c r="N4443" s="3" t="s">
        <v>1052</v>
      </c>
      <c r="O4443">
        <v>3</v>
      </c>
      <c r="P4443" s="3" t="s">
        <v>3412</v>
      </c>
      <c r="Q4443" s="3" t="s">
        <v>3412</v>
      </c>
      <c r="R4443" s="3" t="s">
        <v>3412</v>
      </c>
      <c r="S4443" s="3" t="s">
        <v>877</v>
      </c>
      <c r="T4443" s="3" t="s">
        <v>2208</v>
      </c>
      <c r="U4443" s="3" t="s">
        <v>597</v>
      </c>
      <c r="V4443" s="3" t="s">
        <v>733</v>
      </c>
      <c r="W4443" s="3" t="s">
        <v>734</v>
      </c>
      <c r="X4443" s="3" t="s">
        <v>734</v>
      </c>
      <c r="Y4443" s="3" t="s">
        <v>509</v>
      </c>
      <c r="Z4443" s="3" t="s">
        <v>3641</v>
      </c>
      <c r="AA4443" s="3" t="s">
        <v>477</v>
      </c>
      <c r="AB4443">
        <v>0</v>
      </c>
      <c r="AC4443">
        <v>1</v>
      </c>
      <c r="AD4443">
        <v>0</v>
      </c>
      <c r="AE4443">
        <v>0</v>
      </c>
      <c r="AF4443">
        <v>0</v>
      </c>
      <c r="AG4443">
        <v>1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1</v>
      </c>
      <c r="BB4443">
        <v>0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3</v>
      </c>
      <c r="BZ4443">
        <v>0</v>
      </c>
      <c r="CA4443">
        <v>0</v>
      </c>
      <c r="CB4443">
        <v>0</v>
      </c>
      <c r="CC4443">
        <v>3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3</v>
      </c>
      <c r="CX4443">
        <v>0</v>
      </c>
      <c r="CY4443">
        <v>0</v>
      </c>
      <c r="CZ4443">
        <v>0</v>
      </c>
      <c r="DA4443">
        <v>3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</v>
      </c>
      <c r="DN4443">
        <v>0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1</v>
      </c>
      <c r="DU4443">
        <v>22.75</v>
      </c>
      <c r="DV4443">
        <v>1</v>
      </c>
      <c r="DW4443">
        <v>0</v>
      </c>
      <c r="DX4443">
        <v>0</v>
      </c>
      <c r="DY4443" s="4">
        <v>46660</v>
      </c>
      <c r="DZ4443" s="3" t="s">
        <v>6227</v>
      </c>
      <c r="EA4443">
        <v>1</v>
      </c>
      <c r="EB4443">
        <v>0</v>
      </c>
      <c r="EC4443">
        <v>9</v>
      </c>
      <c r="ED4443">
        <v>0</v>
      </c>
      <c r="EE4443">
        <v>1</v>
      </c>
      <c r="EF4443">
        <v>9</v>
      </c>
      <c r="EG4443">
        <v>1.8</v>
      </c>
      <c r="EH4443">
        <v>0.5600000000000000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09</v>
      </c>
      <c r="F4444" s="3" t="s">
        <v>1110</v>
      </c>
      <c r="G4444" s="3" t="s">
        <v>1111</v>
      </c>
      <c r="H4444" s="3" t="s">
        <v>1112</v>
      </c>
      <c r="I4444" s="3" t="s">
        <v>80</v>
      </c>
      <c r="J4444" s="3" t="s">
        <v>81</v>
      </c>
      <c r="K4444" s="3" t="s">
        <v>1099</v>
      </c>
      <c r="L4444" s="3" t="s">
        <v>1100</v>
      </c>
      <c r="M4444" s="3" t="s">
        <v>470</v>
      </c>
      <c r="N4444" s="3" t="s">
        <v>1052</v>
      </c>
      <c r="O4444">
        <v>5</v>
      </c>
      <c r="P4444" s="3" t="s">
        <v>3412</v>
      </c>
      <c r="Q4444" s="3" t="s">
        <v>3412</v>
      </c>
      <c r="R4444" s="3" t="s">
        <v>3412</v>
      </c>
      <c r="S4444" s="3" t="s">
        <v>988</v>
      </c>
      <c r="T4444" s="3" t="s">
        <v>2353</v>
      </c>
      <c r="U4444" s="3" t="s">
        <v>493</v>
      </c>
      <c r="V4444" s="3" t="s">
        <v>473</v>
      </c>
      <c r="W4444" s="3" t="s">
        <v>473</v>
      </c>
      <c r="X4444" s="3" t="s">
        <v>4781</v>
      </c>
      <c r="Y4444" s="3" t="s">
        <v>509</v>
      </c>
      <c r="Z4444" s="3" t="s">
        <v>3642</v>
      </c>
      <c r="AA4444" s="3" t="s">
        <v>477</v>
      </c>
      <c r="AB4444">
        <v>0</v>
      </c>
      <c r="AC4444">
        <v>0</v>
      </c>
      <c r="AD4444">
        <v>7</v>
      </c>
      <c r="AE4444">
        <v>0</v>
      </c>
      <c r="AF4444">
        <v>0</v>
      </c>
      <c r="AG4444">
        <v>7</v>
      </c>
      <c r="AH4444">
        <v>0</v>
      </c>
      <c r="AI4444">
        <v>0</v>
      </c>
      <c r="AJ4444">
        <v>0</v>
      </c>
      <c r="AK4444">
        <v>1</v>
      </c>
      <c r="AL4444">
        <v>4</v>
      </c>
      <c r="AM4444">
        <v>0</v>
      </c>
      <c r="AN4444">
        <v>0</v>
      </c>
      <c r="AO4444">
        <v>5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1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0</v>
      </c>
      <c r="BJ4444">
        <v>1</v>
      </c>
      <c r="BK4444">
        <v>0</v>
      </c>
      <c r="BL4444">
        <v>0</v>
      </c>
      <c r="BM4444">
        <v>1</v>
      </c>
      <c r="BN4444">
        <v>0</v>
      </c>
      <c r="BO4444">
        <v>0</v>
      </c>
      <c r="BP4444">
        <v>0</v>
      </c>
      <c r="BQ4444">
        <v>0</v>
      </c>
      <c r="BR4444">
        <v>1</v>
      </c>
      <c r="BS4444">
        <v>0</v>
      </c>
      <c r="BT4444">
        <v>0</v>
      </c>
      <c r="BU4444">
        <v>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1</v>
      </c>
      <c r="CQ4444">
        <v>0</v>
      </c>
      <c r="CR4444">
        <v>0</v>
      </c>
      <c r="CS4444">
        <v>1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3</v>
      </c>
      <c r="DU4444">
        <v>1.2E-5</v>
      </c>
      <c r="DV4444">
        <v>0</v>
      </c>
      <c r="DW4444">
        <v>0</v>
      </c>
      <c r="DX4444">
        <v>0</v>
      </c>
      <c r="DY4444" s="4">
        <v>47179</v>
      </c>
      <c r="DZ4444" s="3" t="s">
        <v>6227</v>
      </c>
      <c r="EA4444">
        <v>3</v>
      </c>
      <c r="EB4444">
        <v>0</v>
      </c>
      <c r="EC4444">
        <v>17</v>
      </c>
      <c r="ED4444">
        <v>0</v>
      </c>
      <c r="EE4444">
        <v>3</v>
      </c>
      <c r="EF4444">
        <v>17</v>
      </c>
      <c r="EG4444">
        <v>2.4285709999999998</v>
      </c>
      <c r="EH4444">
        <v>1.24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50</v>
      </c>
      <c r="F4445" s="3" t="s">
        <v>1151</v>
      </c>
      <c r="G4445" s="3" t="s">
        <v>1152</v>
      </c>
      <c r="H4445" s="3" t="s">
        <v>1153</v>
      </c>
      <c r="I4445" s="3" t="s">
        <v>62</v>
      </c>
      <c r="J4445" s="3" t="s">
        <v>63</v>
      </c>
      <c r="K4445" s="3" t="s">
        <v>1050</v>
      </c>
      <c r="L4445" s="3" t="s">
        <v>1090</v>
      </c>
      <c r="M4445" s="3" t="s">
        <v>470</v>
      </c>
      <c r="N4445" s="3" t="s">
        <v>1052</v>
      </c>
      <c r="O4445">
        <v>5</v>
      </c>
      <c r="P4445" s="3" t="s">
        <v>3412</v>
      </c>
      <c r="Q4445" s="3" t="s">
        <v>3412</v>
      </c>
      <c r="R4445" s="3" t="s">
        <v>3412</v>
      </c>
      <c r="S4445" s="3" t="s">
        <v>1262</v>
      </c>
      <c r="T4445" s="3" t="s">
        <v>2560</v>
      </c>
      <c r="U4445" s="3" t="s">
        <v>597</v>
      </c>
      <c r="V4445" s="3" t="s">
        <v>733</v>
      </c>
      <c r="W4445" s="3" t="s">
        <v>734</v>
      </c>
      <c r="X4445" s="3" t="s">
        <v>734</v>
      </c>
      <c r="Y4445" s="3" t="s">
        <v>476</v>
      </c>
      <c r="Z4445" s="3" t="s">
        <v>489</v>
      </c>
      <c r="AA4445" s="3" t="s">
        <v>477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58</v>
      </c>
      <c r="AL4445">
        <v>0</v>
      </c>
      <c r="AM4445">
        <v>0</v>
      </c>
      <c r="AN4445">
        <v>0</v>
      </c>
      <c r="AO4445">
        <v>58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1</v>
      </c>
      <c r="BB4445">
        <v>0</v>
      </c>
      <c r="BC4445">
        <v>0</v>
      </c>
      <c r="BD4445">
        <v>0</v>
      </c>
      <c r="BE4445">
        <v>1</v>
      </c>
      <c r="BF4445">
        <v>0</v>
      </c>
      <c r="BG4445">
        <v>0</v>
      </c>
      <c r="BH4445">
        <v>0</v>
      </c>
      <c r="BI4445">
        <v>2</v>
      </c>
      <c r="BJ4445">
        <v>0</v>
      </c>
      <c r="BK4445">
        <v>0</v>
      </c>
      <c r="BL4445">
        <v>0</v>
      </c>
      <c r="BM4445">
        <v>2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38</v>
      </c>
      <c r="DU4445">
        <v>9.3000000000000007</v>
      </c>
      <c r="DV4445">
        <v>0</v>
      </c>
      <c r="DW4445">
        <v>0</v>
      </c>
      <c r="DX4445">
        <v>0</v>
      </c>
      <c r="DY4445" s="4">
        <v>46234</v>
      </c>
      <c r="DZ4445" s="3" t="s">
        <v>6227</v>
      </c>
      <c r="EA4445">
        <v>38</v>
      </c>
      <c r="EB4445">
        <v>0</v>
      </c>
      <c r="EC4445">
        <v>61</v>
      </c>
      <c r="ED4445">
        <v>0</v>
      </c>
      <c r="EE4445">
        <v>38</v>
      </c>
      <c r="EF4445">
        <v>61</v>
      </c>
      <c r="EG4445">
        <v>20.333333</v>
      </c>
      <c r="EH4445">
        <v>1.87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046</v>
      </c>
      <c r="F4446" s="3" t="s">
        <v>1047</v>
      </c>
      <c r="G4446" s="3" t="s">
        <v>1048</v>
      </c>
      <c r="H4446" s="3" t="s">
        <v>1049</v>
      </c>
      <c r="I4446" s="3" t="s">
        <v>393</v>
      </c>
      <c r="J4446" s="3" t="s">
        <v>394</v>
      </c>
      <c r="K4446" s="3" t="s">
        <v>1099</v>
      </c>
      <c r="L4446" s="3" t="s">
        <v>1103</v>
      </c>
      <c r="M4446" s="3" t="s">
        <v>470</v>
      </c>
      <c r="N4446" s="3" t="s">
        <v>1052</v>
      </c>
      <c r="O4446">
        <v>5</v>
      </c>
      <c r="P4446" s="3" t="s">
        <v>3412</v>
      </c>
      <c r="Q4446" s="3" t="s">
        <v>3412</v>
      </c>
      <c r="R4446" s="3" t="s">
        <v>3412</v>
      </c>
      <c r="S4446" s="3" t="s">
        <v>824</v>
      </c>
      <c r="T4446" s="3" t="s">
        <v>4584</v>
      </c>
      <c r="U4446" s="3" t="s">
        <v>597</v>
      </c>
      <c r="V4446" s="3" t="s">
        <v>733</v>
      </c>
      <c r="W4446" s="3" t="s">
        <v>734</v>
      </c>
      <c r="X4446" s="3" t="s">
        <v>734</v>
      </c>
      <c r="Y4446" s="3" t="s">
        <v>476</v>
      </c>
      <c r="Z4446" s="3" t="s">
        <v>3641</v>
      </c>
      <c r="AA4446" s="3" t="s">
        <v>477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3</v>
      </c>
      <c r="BJ4446">
        <v>0</v>
      </c>
      <c r="BK4446">
        <v>0</v>
      </c>
      <c r="BL4446">
        <v>0</v>
      </c>
      <c r="BM4446">
        <v>3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3</v>
      </c>
      <c r="DU4446">
        <v>2.8</v>
      </c>
      <c r="DV4446">
        <v>0</v>
      </c>
      <c r="DW4446">
        <v>0</v>
      </c>
      <c r="DX4446">
        <v>0</v>
      </c>
      <c r="DY4446" s="4">
        <v>46996</v>
      </c>
      <c r="DZ4446" s="3" t="s">
        <v>6227</v>
      </c>
      <c r="EA4446">
        <v>3</v>
      </c>
      <c r="EB4446">
        <v>0</v>
      </c>
      <c r="EC4446">
        <v>3</v>
      </c>
      <c r="ED4446">
        <v>0</v>
      </c>
      <c r="EE4446">
        <v>3</v>
      </c>
      <c r="EF4446">
        <v>3</v>
      </c>
      <c r="EG4446">
        <v>3</v>
      </c>
      <c r="EH4446">
        <v>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09</v>
      </c>
      <c r="F4447" s="3" t="s">
        <v>1110</v>
      </c>
      <c r="G4447" s="3" t="s">
        <v>1111</v>
      </c>
      <c r="H4447" s="3" t="s">
        <v>1112</v>
      </c>
      <c r="I4447" s="3" t="s">
        <v>418</v>
      </c>
      <c r="J4447" s="3" t="s">
        <v>419</v>
      </c>
      <c r="K4447" s="3" t="s">
        <v>1099</v>
      </c>
      <c r="L4447" s="3" t="s">
        <v>1103</v>
      </c>
      <c r="M4447" s="3" t="s">
        <v>470</v>
      </c>
      <c r="N4447" s="3" t="s">
        <v>1052</v>
      </c>
      <c r="O4447">
        <v>5</v>
      </c>
      <c r="P4447" s="3" t="s">
        <v>3412</v>
      </c>
      <c r="Q4447" s="3" t="s">
        <v>3412</v>
      </c>
      <c r="R4447" s="3" t="s">
        <v>3412</v>
      </c>
      <c r="S4447" s="3" t="s">
        <v>1122</v>
      </c>
      <c r="T4447" s="3" t="s">
        <v>2454</v>
      </c>
      <c r="U4447" s="3" t="s">
        <v>597</v>
      </c>
      <c r="V4447" s="3" t="s">
        <v>733</v>
      </c>
      <c r="W4447" s="3" t="s">
        <v>734</v>
      </c>
      <c r="X4447" s="3" t="s">
        <v>734</v>
      </c>
      <c r="Y4447" s="3" t="s">
        <v>509</v>
      </c>
      <c r="Z4447" s="3" t="s">
        <v>489</v>
      </c>
      <c r="AA4447" s="3" t="s">
        <v>477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1</v>
      </c>
      <c r="CP4447">
        <v>0</v>
      </c>
      <c r="CQ4447">
        <v>0</v>
      </c>
      <c r="CR4447">
        <v>0</v>
      </c>
      <c r="CS4447">
        <v>1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28</v>
      </c>
      <c r="DF4447">
        <v>0</v>
      </c>
      <c r="DG4447">
        <v>0</v>
      </c>
      <c r="DH4447">
        <v>0</v>
      </c>
      <c r="DI4447">
        <v>28</v>
      </c>
      <c r="DJ4447">
        <v>0</v>
      </c>
      <c r="DK4447">
        <v>0</v>
      </c>
      <c r="DL4447">
        <v>0</v>
      </c>
      <c r="DM4447">
        <v>9</v>
      </c>
      <c r="DN4447">
        <v>0</v>
      </c>
      <c r="DO4447">
        <v>0</v>
      </c>
      <c r="DP4447">
        <v>0</v>
      </c>
      <c r="DQ4447">
        <v>9</v>
      </c>
      <c r="DR4447">
        <v>0</v>
      </c>
      <c r="DS4447">
        <v>0</v>
      </c>
      <c r="DT4447">
        <v>23</v>
      </c>
      <c r="DU4447">
        <v>1.375</v>
      </c>
      <c r="DV4447">
        <v>0</v>
      </c>
      <c r="DW4447">
        <v>0</v>
      </c>
      <c r="DX4447">
        <v>0</v>
      </c>
      <c r="DY4447" s="4">
        <v>46826</v>
      </c>
      <c r="DZ4447" s="3" t="s">
        <v>6227</v>
      </c>
      <c r="EA4447">
        <v>14</v>
      </c>
      <c r="EB4447">
        <v>0</v>
      </c>
      <c r="EC4447">
        <v>38</v>
      </c>
      <c r="ED4447">
        <v>0</v>
      </c>
      <c r="EE4447">
        <v>14</v>
      </c>
      <c r="EF4447">
        <v>38</v>
      </c>
      <c r="EG4447">
        <v>12.666667</v>
      </c>
      <c r="EH4447">
        <v>1.110000000000000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29</v>
      </c>
      <c r="F4448" s="3" t="s">
        <v>1130</v>
      </c>
      <c r="G4448" s="3" t="s">
        <v>1131</v>
      </c>
      <c r="H4448" s="3" t="s">
        <v>1132</v>
      </c>
      <c r="I4448" s="3" t="s">
        <v>70</v>
      </c>
      <c r="J4448" s="3" t="s">
        <v>71</v>
      </c>
      <c r="K4448" s="3" t="s">
        <v>1099</v>
      </c>
      <c r="L4448" s="3" t="s">
        <v>1100</v>
      </c>
      <c r="M4448" s="3" t="s">
        <v>470</v>
      </c>
      <c r="N4448" s="3" t="s">
        <v>1052</v>
      </c>
      <c r="O4448">
        <v>4</v>
      </c>
      <c r="P4448" s="3" t="s">
        <v>3412</v>
      </c>
      <c r="Q4448" s="3" t="s">
        <v>3412</v>
      </c>
      <c r="R4448" s="3" t="s">
        <v>3412</v>
      </c>
      <c r="S4448" s="3" t="s">
        <v>3537</v>
      </c>
      <c r="T4448" s="3" t="s">
        <v>3538</v>
      </c>
      <c r="U4448" s="3" t="s">
        <v>493</v>
      </c>
      <c r="V4448" s="3" t="s">
        <v>473</v>
      </c>
      <c r="W4448" s="3" t="s">
        <v>473</v>
      </c>
      <c r="X4448" s="3" t="s">
        <v>4781</v>
      </c>
      <c r="Y4448" s="3" t="s">
        <v>509</v>
      </c>
      <c r="Z4448" s="3" t="s">
        <v>3642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5</v>
      </c>
      <c r="CA4448">
        <v>0</v>
      </c>
      <c r="CB4448">
        <v>0</v>
      </c>
      <c r="CC4448">
        <v>5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25</v>
      </c>
      <c r="CQ4448">
        <v>0</v>
      </c>
      <c r="CR4448">
        <v>0</v>
      </c>
      <c r="CS4448">
        <v>25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5</v>
      </c>
      <c r="DU4448">
        <v>0.01</v>
      </c>
      <c r="DV4448">
        <v>0</v>
      </c>
      <c r="DW4448">
        <v>0</v>
      </c>
      <c r="DX4448">
        <v>0</v>
      </c>
      <c r="DY4448" s="4">
        <v>46996</v>
      </c>
      <c r="DZ4448" s="3" t="s">
        <v>6227</v>
      </c>
      <c r="EA4448">
        <v>5</v>
      </c>
      <c r="EB4448">
        <v>0</v>
      </c>
      <c r="EC4448">
        <v>30</v>
      </c>
      <c r="ED4448">
        <v>0</v>
      </c>
      <c r="EE4448">
        <v>5</v>
      </c>
      <c r="EF4448">
        <v>30</v>
      </c>
      <c r="EG4448">
        <v>15</v>
      </c>
      <c r="EH4448">
        <v>0.33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29</v>
      </c>
      <c r="F4449" s="3" t="s">
        <v>1130</v>
      </c>
      <c r="G4449" s="3" t="s">
        <v>1131</v>
      </c>
      <c r="H4449" s="3" t="s">
        <v>1132</v>
      </c>
      <c r="I4449" s="3" t="s">
        <v>286</v>
      </c>
      <c r="J4449" s="3" t="s">
        <v>287</v>
      </c>
      <c r="K4449" s="3" t="s">
        <v>1099</v>
      </c>
      <c r="L4449" s="3" t="s">
        <v>1103</v>
      </c>
      <c r="M4449" s="3" t="s">
        <v>470</v>
      </c>
      <c r="N4449" s="3" t="s">
        <v>1052</v>
      </c>
      <c r="O4449">
        <v>4</v>
      </c>
      <c r="P4449" s="3" t="s">
        <v>3412</v>
      </c>
      <c r="Q4449" s="3" t="s">
        <v>3412</v>
      </c>
      <c r="R4449" s="3" t="s">
        <v>3412</v>
      </c>
      <c r="S4449" s="3" t="s">
        <v>963</v>
      </c>
      <c r="T4449" s="3" t="s">
        <v>2320</v>
      </c>
      <c r="U4449" s="3" t="s">
        <v>493</v>
      </c>
      <c r="V4449" s="3" t="s">
        <v>473</v>
      </c>
      <c r="W4449" s="3" t="s">
        <v>4779</v>
      </c>
      <c r="X4449" s="3" t="s">
        <v>4780</v>
      </c>
      <c r="Y4449" s="3" t="s">
        <v>476</v>
      </c>
      <c r="Z4449" s="3" t="s">
        <v>3642</v>
      </c>
      <c r="AA4449" s="3" t="s">
        <v>477</v>
      </c>
      <c r="AB4449">
        <v>0</v>
      </c>
      <c r="AC4449">
        <v>0</v>
      </c>
      <c r="AD4449">
        <v>9</v>
      </c>
      <c r="AE4449">
        <v>0</v>
      </c>
      <c r="AF4449">
        <v>0</v>
      </c>
      <c r="AG4449">
        <v>9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1</v>
      </c>
      <c r="BS4449">
        <v>0</v>
      </c>
      <c r="BT4449">
        <v>0</v>
      </c>
      <c r="BU4449">
        <v>1</v>
      </c>
      <c r="BV4449">
        <v>0</v>
      </c>
      <c r="BW4449">
        <v>0</v>
      </c>
      <c r="BX4449">
        <v>0</v>
      </c>
      <c r="BY4449">
        <v>0</v>
      </c>
      <c r="BZ4449">
        <v>1</v>
      </c>
      <c r="CA4449">
        <v>0</v>
      </c>
      <c r="CB4449">
        <v>0</v>
      </c>
      <c r="CC4449">
        <v>1</v>
      </c>
      <c r="CD4449">
        <v>0</v>
      </c>
      <c r="CE4449">
        <v>0</v>
      </c>
      <c r="CF4449">
        <v>0</v>
      </c>
      <c r="CG4449">
        <v>0</v>
      </c>
      <c r="CH4449">
        <v>1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2</v>
      </c>
      <c r="DG4449">
        <v>0</v>
      </c>
      <c r="DH4449">
        <v>0</v>
      </c>
      <c r="DI4449">
        <v>2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63.319409999999998</v>
      </c>
      <c r="DV4449">
        <v>3</v>
      </c>
      <c r="DW4449">
        <v>0</v>
      </c>
      <c r="DX4449">
        <v>0</v>
      </c>
      <c r="DY4449" s="4">
        <v>46387</v>
      </c>
      <c r="DZ4449" s="3" t="s">
        <v>6227</v>
      </c>
      <c r="EA4449">
        <v>3</v>
      </c>
      <c r="EB4449">
        <v>0</v>
      </c>
      <c r="EC4449">
        <v>14</v>
      </c>
      <c r="ED4449">
        <v>0</v>
      </c>
      <c r="EE4449">
        <v>3</v>
      </c>
      <c r="EF4449">
        <v>14</v>
      </c>
      <c r="EG4449">
        <v>2.8</v>
      </c>
      <c r="EH4449">
        <v>1.07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046</v>
      </c>
      <c r="F4450" s="3" t="s">
        <v>1047</v>
      </c>
      <c r="G4450" s="3" t="s">
        <v>1048</v>
      </c>
      <c r="H4450" s="3" t="s">
        <v>1049</v>
      </c>
      <c r="I4450" s="3" t="s">
        <v>156</v>
      </c>
      <c r="J4450" s="3" t="s">
        <v>157</v>
      </c>
      <c r="K4450" s="3" t="s">
        <v>1099</v>
      </c>
      <c r="L4450" s="3" t="s">
        <v>1103</v>
      </c>
      <c r="M4450" s="3" t="s">
        <v>470</v>
      </c>
      <c r="N4450" s="3" t="s">
        <v>1052</v>
      </c>
      <c r="O4450">
        <v>5</v>
      </c>
      <c r="P4450" s="3" t="s">
        <v>3412</v>
      </c>
      <c r="Q4450" s="3" t="s">
        <v>3412</v>
      </c>
      <c r="R4450" s="3" t="s">
        <v>3412</v>
      </c>
      <c r="S4450" s="3" t="s">
        <v>985</v>
      </c>
      <c r="T4450" s="3" t="s">
        <v>2349</v>
      </c>
      <c r="U4450" s="3" t="s">
        <v>597</v>
      </c>
      <c r="V4450" s="3" t="s">
        <v>733</v>
      </c>
      <c r="W4450" s="3" t="s">
        <v>982</v>
      </c>
      <c r="X4450" s="3" t="s">
        <v>982</v>
      </c>
      <c r="Y4450" s="3" t="s">
        <v>476</v>
      </c>
      <c r="Z4450" s="3" t="s">
        <v>3642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238</v>
      </c>
      <c r="AU4450">
        <v>0</v>
      </c>
      <c r="AV4450">
        <v>0</v>
      </c>
      <c r="AW4450">
        <v>238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2</v>
      </c>
      <c r="DU4450">
        <v>1.04</v>
      </c>
      <c r="DV4450">
        <v>0</v>
      </c>
      <c r="DW4450">
        <v>0</v>
      </c>
      <c r="DX4450">
        <v>0</v>
      </c>
      <c r="DY4450" s="4">
        <v>46019</v>
      </c>
      <c r="DZ4450" s="3" t="s">
        <v>6227</v>
      </c>
      <c r="EA4450">
        <v>2</v>
      </c>
      <c r="EB4450">
        <v>0</v>
      </c>
      <c r="EC4450">
        <v>238</v>
      </c>
      <c r="ED4450">
        <v>0</v>
      </c>
      <c r="EE4450">
        <v>2</v>
      </c>
      <c r="EF4450">
        <v>238</v>
      </c>
      <c r="EG4450">
        <v>238</v>
      </c>
      <c r="EH4450">
        <v>0.01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09</v>
      </c>
      <c r="F4451" s="3" t="s">
        <v>1110</v>
      </c>
      <c r="G4451" s="3" t="s">
        <v>1111</v>
      </c>
      <c r="H4451" s="3" t="s">
        <v>1112</v>
      </c>
      <c r="I4451" s="3" t="s">
        <v>160</v>
      </c>
      <c r="J4451" s="3" t="s">
        <v>1592</v>
      </c>
      <c r="K4451" s="3" t="s">
        <v>1050</v>
      </c>
      <c r="L4451" s="3" t="s">
        <v>1090</v>
      </c>
      <c r="M4451" s="3" t="s">
        <v>470</v>
      </c>
      <c r="N4451" s="3" t="s">
        <v>1052</v>
      </c>
      <c r="O4451">
        <v>4</v>
      </c>
      <c r="P4451" s="3" t="s">
        <v>3412</v>
      </c>
      <c r="Q4451" s="3" t="s">
        <v>3412</v>
      </c>
      <c r="R4451" s="3" t="s">
        <v>3412</v>
      </c>
      <c r="S4451" s="3" t="s">
        <v>3471</v>
      </c>
      <c r="T4451" s="3" t="s">
        <v>3472</v>
      </c>
      <c r="U4451" s="3" t="s">
        <v>597</v>
      </c>
      <c r="V4451" s="3" t="s">
        <v>733</v>
      </c>
      <c r="W4451" s="3" t="s">
        <v>734</v>
      </c>
      <c r="X4451" s="3" t="s">
        <v>734</v>
      </c>
      <c r="Y4451" s="3" t="s">
        <v>476</v>
      </c>
      <c r="Z4451" s="3" t="s">
        <v>3641</v>
      </c>
      <c r="AA4451" s="3" t="s">
        <v>477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1</v>
      </c>
      <c r="BB4451">
        <v>0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1</v>
      </c>
      <c r="CX4451">
        <v>0</v>
      </c>
      <c r="CY4451">
        <v>0</v>
      </c>
      <c r="CZ4451">
        <v>0</v>
      </c>
      <c r="DA4451">
        <v>1</v>
      </c>
      <c r="DB4451">
        <v>0</v>
      </c>
      <c r="DC4451">
        <v>0</v>
      </c>
      <c r="DD4451">
        <v>0</v>
      </c>
      <c r="DE4451">
        <v>6</v>
      </c>
      <c r="DF4451">
        <v>0</v>
      </c>
      <c r="DG4451">
        <v>0</v>
      </c>
      <c r="DH4451">
        <v>0</v>
      </c>
      <c r="DI4451">
        <v>6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3</v>
      </c>
      <c r="DU4451">
        <v>11.30625</v>
      </c>
      <c r="DV4451">
        <v>0</v>
      </c>
      <c r="DW4451">
        <v>0</v>
      </c>
      <c r="DX4451">
        <v>0</v>
      </c>
      <c r="DY4451" s="4">
        <v>46387</v>
      </c>
      <c r="DZ4451" s="3" t="s">
        <v>6227</v>
      </c>
      <c r="EA4451">
        <v>3</v>
      </c>
      <c r="EB4451">
        <v>0</v>
      </c>
      <c r="EC4451">
        <v>8</v>
      </c>
      <c r="ED4451">
        <v>0</v>
      </c>
      <c r="EE4451">
        <v>3</v>
      </c>
      <c r="EF4451">
        <v>8</v>
      </c>
      <c r="EG4451">
        <v>2.6666669999999999</v>
      </c>
      <c r="EH4451">
        <v>1.120000000000000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50</v>
      </c>
      <c r="F4452" s="3" t="s">
        <v>1151</v>
      </c>
      <c r="G4452" s="3" t="s">
        <v>1152</v>
      </c>
      <c r="H4452" s="3" t="s">
        <v>1153</v>
      </c>
      <c r="I4452" s="3" t="s">
        <v>404</v>
      </c>
      <c r="J4452" s="3" t="s">
        <v>405</v>
      </c>
      <c r="K4452" s="3" t="s">
        <v>1099</v>
      </c>
      <c r="L4452" s="3" t="s">
        <v>1100</v>
      </c>
      <c r="M4452" s="3" t="s">
        <v>470</v>
      </c>
      <c r="N4452" s="3" t="s">
        <v>1052</v>
      </c>
      <c r="O4452">
        <v>4</v>
      </c>
      <c r="P4452" s="3" t="s">
        <v>3412</v>
      </c>
      <c r="Q4452" s="3" t="s">
        <v>3412</v>
      </c>
      <c r="R4452" s="3" t="s">
        <v>3412</v>
      </c>
      <c r="S4452" s="3" t="s">
        <v>596</v>
      </c>
      <c r="T4452" s="3" t="s">
        <v>1907</v>
      </c>
      <c r="U4452" s="3" t="s">
        <v>597</v>
      </c>
      <c r="V4452" s="3" t="s">
        <v>473</v>
      </c>
      <c r="W4452" s="3" t="s">
        <v>473</v>
      </c>
      <c r="X4452" s="3" t="s">
        <v>4781</v>
      </c>
      <c r="Y4452" s="3" t="s">
        <v>476</v>
      </c>
      <c r="Z4452" s="3" t="s">
        <v>3642</v>
      </c>
      <c r="AA4452" s="3" t="s">
        <v>47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1</v>
      </c>
      <c r="CI4452">
        <v>0</v>
      </c>
      <c r="CJ4452">
        <v>0</v>
      </c>
      <c r="CK4452">
        <v>1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2</v>
      </c>
      <c r="DO4452">
        <v>0</v>
      </c>
      <c r="DP4452">
        <v>0</v>
      </c>
      <c r="DQ4452">
        <v>2</v>
      </c>
      <c r="DR4452">
        <v>0</v>
      </c>
      <c r="DS4452">
        <v>0</v>
      </c>
      <c r="DT4452">
        <v>4</v>
      </c>
      <c r="DU4452">
        <v>89.6</v>
      </c>
      <c r="DV4452">
        <v>0</v>
      </c>
      <c r="DW4452">
        <v>0</v>
      </c>
      <c r="DX4452">
        <v>0</v>
      </c>
      <c r="DY4452" s="4">
        <v>46203</v>
      </c>
      <c r="DZ4452" s="3" t="s">
        <v>6227</v>
      </c>
      <c r="EA4452">
        <v>2</v>
      </c>
      <c r="EB4452">
        <v>0</v>
      </c>
      <c r="EC4452">
        <v>3</v>
      </c>
      <c r="ED4452">
        <v>0</v>
      </c>
      <c r="EE4452">
        <v>2</v>
      </c>
      <c r="EF4452">
        <v>3</v>
      </c>
      <c r="EG4452">
        <v>1.5</v>
      </c>
      <c r="EH4452">
        <v>1.33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29</v>
      </c>
      <c r="F4453" s="3" t="s">
        <v>1130</v>
      </c>
      <c r="G4453" s="3" t="s">
        <v>1131</v>
      </c>
      <c r="H4453" s="3" t="s">
        <v>1132</v>
      </c>
      <c r="I4453" s="3" t="s">
        <v>42</v>
      </c>
      <c r="J4453" s="3" t="s">
        <v>43</v>
      </c>
      <c r="K4453" s="3" t="s">
        <v>1050</v>
      </c>
      <c r="L4453" s="3" t="s">
        <v>1090</v>
      </c>
      <c r="M4453" s="3" t="s">
        <v>470</v>
      </c>
      <c r="N4453" s="3" t="s">
        <v>1052</v>
      </c>
      <c r="O4453">
        <v>3</v>
      </c>
      <c r="P4453" s="3" t="s">
        <v>3412</v>
      </c>
      <c r="Q4453" s="3" t="s">
        <v>3412</v>
      </c>
      <c r="R4453" s="3" t="s">
        <v>3412</v>
      </c>
      <c r="S4453" s="3" t="s">
        <v>923</v>
      </c>
      <c r="T4453" s="3" t="s">
        <v>2267</v>
      </c>
      <c r="U4453" s="3" t="s">
        <v>493</v>
      </c>
      <c r="V4453" s="3" t="s">
        <v>473</v>
      </c>
      <c r="W4453" s="3" t="s">
        <v>473</v>
      </c>
      <c r="X4453" s="3" t="s">
        <v>4781</v>
      </c>
      <c r="Y4453" s="3" t="s">
        <v>509</v>
      </c>
      <c r="Z4453" s="3" t="s">
        <v>3642</v>
      </c>
      <c r="AA4453" s="3" t="s">
        <v>477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10</v>
      </c>
      <c r="AU4453">
        <v>0</v>
      </c>
      <c r="AV4453">
        <v>0</v>
      </c>
      <c r="AW4453">
        <v>1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40</v>
      </c>
      <c r="CI4453">
        <v>0</v>
      </c>
      <c r="CJ4453">
        <v>0</v>
      </c>
      <c r="CK4453">
        <v>4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50</v>
      </c>
      <c r="DO4453">
        <v>0</v>
      </c>
      <c r="DP4453">
        <v>0</v>
      </c>
      <c r="DQ4453">
        <v>50</v>
      </c>
      <c r="DR4453">
        <v>0</v>
      </c>
      <c r="DS4453">
        <v>0</v>
      </c>
      <c r="DT4453">
        <v>80</v>
      </c>
      <c r="DU4453">
        <v>1.2999999999999999E-5</v>
      </c>
      <c r="DV4453">
        <v>0</v>
      </c>
      <c r="DW4453">
        <v>0</v>
      </c>
      <c r="DX4453">
        <v>0</v>
      </c>
      <c r="DY4453" s="4">
        <v>46965</v>
      </c>
      <c r="DZ4453" s="3" t="s">
        <v>6227</v>
      </c>
      <c r="EA4453">
        <v>30</v>
      </c>
      <c r="EB4453">
        <v>0</v>
      </c>
      <c r="EC4453">
        <v>100</v>
      </c>
      <c r="ED4453">
        <v>0</v>
      </c>
      <c r="EE4453">
        <v>30</v>
      </c>
      <c r="EF4453">
        <v>100</v>
      </c>
      <c r="EG4453">
        <v>33.333333000000003</v>
      </c>
      <c r="EH4453">
        <v>0.9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046</v>
      </c>
      <c r="F4454" s="3" t="s">
        <v>1047</v>
      </c>
      <c r="G4454" s="3" t="s">
        <v>1048</v>
      </c>
      <c r="H4454" s="3" t="s">
        <v>1049</v>
      </c>
      <c r="I4454" s="3" t="s">
        <v>385</v>
      </c>
      <c r="J4454" s="3" t="s">
        <v>386</v>
      </c>
      <c r="K4454" s="3" t="s">
        <v>1099</v>
      </c>
      <c r="L4454" s="3" t="s">
        <v>1103</v>
      </c>
      <c r="M4454" s="3" t="s">
        <v>470</v>
      </c>
      <c r="N4454" s="3" t="s">
        <v>1052</v>
      </c>
      <c r="O4454">
        <v>5</v>
      </c>
      <c r="P4454" s="3" t="s">
        <v>3412</v>
      </c>
      <c r="Q4454" s="3" t="s">
        <v>3412</v>
      </c>
      <c r="R4454" s="3" t="s">
        <v>3412</v>
      </c>
      <c r="S4454" s="3" t="s">
        <v>873</v>
      </c>
      <c r="T4454" s="3" t="s">
        <v>2206</v>
      </c>
      <c r="U4454" s="3" t="s">
        <v>597</v>
      </c>
      <c r="V4454" s="3" t="s">
        <v>733</v>
      </c>
      <c r="W4454" s="3" t="s">
        <v>734</v>
      </c>
      <c r="X4454" s="3" t="s">
        <v>734</v>
      </c>
      <c r="Y4454" s="3" t="s">
        <v>509</v>
      </c>
      <c r="Z4454" s="3" t="s">
        <v>489</v>
      </c>
      <c r="AA4454" s="3" t="s">
        <v>477</v>
      </c>
      <c r="AB4454">
        <v>0</v>
      </c>
      <c r="AC4454">
        <v>30</v>
      </c>
      <c r="AD4454">
        <v>0</v>
      </c>
      <c r="AE4454">
        <v>0</v>
      </c>
      <c r="AF4454">
        <v>0</v>
      </c>
      <c r="AG4454">
        <v>30</v>
      </c>
      <c r="AH4454">
        <v>0</v>
      </c>
      <c r="AI4454">
        <v>0</v>
      </c>
      <c r="AJ4454">
        <v>0</v>
      </c>
      <c r="AK4454">
        <v>50</v>
      </c>
      <c r="AL4454">
        <v>0</v>
      </c>
      <c r="AM4454">
        <v>0</v>
      </c>
      <c r="AN4454">
        <v>0</v>
      </c>
      <c r="AO4454">
        <v>50</v>
      </c>
      <c r="AP4454">
        <v>0</v>
      </c>
      <c r="AQ4454">
        <v>0</v>
      </c>
      <c r="AR4454">
        <v>0</v>
      </c>
      <c r="AS4454">
        <v>20</v>
      </c>
      <c r="AT4454">
        <v>0</v>
      </c>
      <c r="AU4454">
        <v>0</v>
      </c>
      <c r="AV4454">
        <v>0</v>
      </c>
      <c r="AW4454">
        <v>20</v>
      </c>
      <c r="AX4454">
        <v>0</v>
      </c>
      <c r="AY4454">
        <v>0</v>
      </c>
      <c r="AZ4454">
        <v>0</v>
      </c>
      <c r="BA4454">
        <v>20</v>
      </c>
      <c r="BB4454">
        <v>0</v>
      </c>
      <c r="BC4454">
        <v>0</v>
      </c>
      <c r="BD4454">
        <v>0</v>
      </c>
      <c r="BE4454">
        <v>20</v>
      </c>
      <c r="BF4454">
        <v>0</v>
      </c>
      <c r="BG4454">
        <v>0</v>
      </c>
      <c r="BH4454">
        <v>0</v>
      </c>
      <c r="BI4454">
        <v>20</v>
      </c>
      <c r="BJ4454">
        <v>0</v>
      </c>
      <c r="BK4454">
        <v>0</v>
      </c>
      <c r="BL4454">
        <v>0</v>
      </c>
      <c r="BM4454">
        <v>20</v>
      </c>
      <c r="BN4454">
        <v>0</v>
      </c>
      <c r="BO4454">
        <v>0</v>
      </c>
      <c r="BP4454">
        <v>0</v>
      </c>
      <c r="BQ4454">
        <v>20</v>
      </c>
      <c r="BR4454">
        <v>0</v>
      </c>
      <c r="BS4454">
        <v>0</v>
      </c>
      <c r="BT4454">
        <v>0</v>
      </c>
      <c r="BU4454">
        <v>20</v>
      </c>
      <c r="BV4454">
        <v>0</v>
      </c>
      <c r="BW4454">
        <v>0</v>
      </c>
      <c r="BX4454">
        <v>0</v>
      </c>
      <c r="BY4454">
        <v>20</v>
      </c>
      <c r="BZ4454">
        <v>0</v>
      </c>
      <c r="CA4454">
        <v>0</v>
      </c>
      <c r="CB4454">
        <v>0</v>
      </c>
      <c r="CC4454">
        <v>20</v>
      </c>
      <c r="CD4454">
        <v>0</v>
      </c>
      <c r="CE4454">
        <v>0</v>
      </c>
      <c r="CF4454">
        <v>0</v>
      </c>
      <c r="CG4454">
        <v>20</v>
      </c>
      <c r="CH4454">
        <v>0</v>
      </c>
      <c r="CI4454">
        <v>0</v>
      </c>
      <c r="CJ4454">
        <v>0</v>
      </c>
      <c r="CK4454">
        <v>20</v>
      </c>
      <c r="CL4454">
        <v>0</v>
      </c>
      <c r="CM4454">
        <v>0</v>
      </c>
      <c r="CN4454">
        <v>0</v>
      </c>
      <c r="CO4454">
        <v>20</v>
      </c>
      <c r="CP4454">
        <v>0</v>
      </c>
      <c r="CQ4454">
        <v>0</v>
      </c>
      <c r="CR4454">
        <v>0</v>
      </c>
      <c r="CS4454">
        <v>20</v>
      </c>
      <c r="CT4454">
        <v>0</v>
      </c>
      <c r="CU4454">
        <v>0</v>
      </c>
      <c r="CV4454">
        <v>0</v>
      </c>
      <c r="CW4454">
        <v>30</v>
      </c>
      <c r="CX4454">
        <v>0</v>
      </c>
      <c r="CY4454">
        <v>0</v>
      </c>
      <c r="CZ4454">
        <v>0</v>
      </c>
      <c r="DA4454">
        <v>30</v>
      </c>
      <c r="DB4454">
        <v>0</v>
      </c>
      <c r="DC4454">
        <v>0</v>
      </c>
      <c r="DD4454">
        <v>0</v>
      </c>
      <c r="DE4454">
        <v>10</v>
      </c>
      <c r="DF4454">
        <v>0</v>
      </c>
      <c r="DG4454">
        <v>0</v>
      </c>
      <c r="DH4454">
        <v>0</v>
      </c>
      <c r="DI4454">
        <v>10</v>
      </c>
      <c r="DJ4454">
        <v>0</v>
      </c>
      <c r="DK4454">
        <v>0</v>
      </c>
      <c r="DL4454">
        <v>0</v>
      </c>
      <c r="DM4454">
        <v>10</v>
      </c>
      <c r="DN4454">
        <v>0</v>
      </c>
      <c r="DO4454">
        <v>0</v>
      </c>
      <c r="DP4454">
        <v>0</v>
      </c>
      <c r="DQ4454">
        <v>10</v>
      </c>
      <c r="DR4454">
        <v>0</v>
      </c>
      <c r="DS4454">
        <v>0</v>
      </c>
      <c r="DT4454">
        <v>40</v>
      </c>
      <c r="DU4454">
        <v>0.95</v>
      </c>
      <c r="DV4454">
        <v>0</v>
      </c>
      <c r="DW4454">
        <v>0</v>
      </c>
      <c r="DX4454">
        <v>0</v>
      </c>
      <c r="DY4454" s="4">
        <v>46170</v>
      </c>
      <c r="DZ4454" s="3" t="s">
        <v>6227</v>
      </c>
      <c r="EA4454">
        <v>30</v>
      </c>
      <c r="EB4454">
        <v>0</v>
      </c>
      <c r="EC4454">
        <v>270</v>
      </c>
      <c r="ED4454">
        <v>0</v>
      </c>
      <c r="EE4454">
        <v>30</v>
      </c>
      <c r="EF4454">
        <v>270</v>
      </c>
      <c r="EG4454">
        <v>22.5</v>
      </c>
      <c r="EH4454">
        <v>1.33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29</v>
      </c>
      <c r="F4455" s="3" t="s">
        <v>1130</v>
      </c>
      <c r="G4455" s="3" t="s">
        <v>1131</v>
      </c>
      <c r="H4455" s="3" t="s">
        <v>1132</v>
      </c>
      <c r="I4455" s="3" t="s">
        <v>367</v>
      </c>
      <c r="J4455" s="3" t="s">
        <v>368</v>
      </c>
      <c r="K4455" s="3" t="s">
        <v>1099</v>
      </c>
      <c r="L4455" s="3" t="s">
        <v>1100</v>
      </c>
      <c r="M4455" s="3" t="s">
        <v>470</v>
      </c>
      <c r="N4455" s="3" t="s">
        <v>1052</v>
      </c>
      <c r="O4455">
        <v>5</v>
      </c>
      <c r="P4455" s="3" t="s">
        <v>3412</v>
      </c>
      <c r="Q4455" s="3" t="s">
        <v>3412</v>
      </c>
      <c r="R4455" s="3" t="s">
        <v>3412</v>
      </c>
      <c r="S4455" s="3" t="s">
        <v>784</v>
      </c>
      <c r="T4455" s="3" t="s">
        <v>2115</v>
      </c>
      <c r="U4455" s="3" t="s">
        <v>597</v>
      </c>
      <c r="V4455" s="3" t="s">
        <v>733</v>
      </c>
      <c r="W4455" s="3" t="s">
        <v>739</v>
      </c>
      <c r="X4455" s="3" t="s">
        <v>740</v>
      </c>
      <c r="Y4455" s="3" t="s">
        <v>476</v>
      </c>
      <c r="Z4455" s="3" t="s">
        <v>489</v>
      </c>
      <c r="AA4455" s="3" t="s">
        <v>477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1</v>
      </c>
      <c r="AL4455">
        <v>0</v>
      </c>
      <c r="AM4455">
        <v>0</v>
      </c>
      <c r="AN4455">
        <v>0</v>
      </c>
      <c r="AO4455">
        <v>1</v>
      </c>
      <c r="AP4455">
        <v>0</v>
      </c>
      <c r="AQ4455">
        <v>0</v>
      </c>
      <c r="AR4455">
        <v>0</v>
      </c>
      <c r="AS4455">
        <v>2</v>
      </c>
      <c r="AT4455">
        <v>0</v>
      </c>
      <c r="AU4455">
        <v>0</v>
      </c>
      <c r="AV4455">
        <v>0</v>
      </c>
      <c r="AW4455">
        <v>2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2</v>
      </c>
      <c r="BZ4455">
        <v>0</v>
      </c>
      <c r="CA4455">
        <v>0</v>
      </c>
      <c r="CB4455">
        <v>0</v>
      </c>
      <c r="CC4455">
        <v>2</v>
      </c>
      <c r="CD4455">
        <v>0</v>
      </c>
      <c r="CE4455">
        <v>0</v>
      </c>
      <c r="CF4455">
        <v>0</v>
      </c>
      <c r="CG4455">
        <v>3</v>
      </c>
      <c r="CH4455">
        <v>0</v>
      </c>
      <c r="CI4455">
        <v>0</v>
      </c>
      <c r="CJ4455">
        <v>0</v>
      </c>
      <c r="CK4455">
        <v>3</v>
      </c>
      <c r="CL4455">
        <v>0</v>
      </c>
      <c r="CM4455">
        <v>0</v>
      </c>
      <c r="CN4455">
        <v>0</v>
      </c>
      <c r="CO4455">
        <v>1</v>
      </c>
      <c r="CP4455">
        <v>0</v>
      </c>
      <c r="CQ4455">
        <v>0</v>
      </c>
      <c r="CR4455">
        <v>0</v>
      </c>
      <c r="CS4455">
        <v>1</v>
      </c>
      <c r="CT4455">
        <v>0</v>
      </c>
      <c r="CU4455">
        <v>0</v>
      </c>
      <c r="CV4455">
        <v>0</v>
      </c>
      <c r="CW4455">
        <v>2</v>
      </c>
      <c r="CX4455">
        <v>0</v>
      </c>
      <c r="CY4455">
        <v>0</v>
      </c>
      <c r="CZ4455">
        <v>0</v>
      </c>
      <c r="DA4455">
        <v>2</v>
      </c>
      <c r="DB4455">
        <v>0</v>
      </c>
      <c r="DC4455">
        <v>0</v>
      </c>
      <c r="DD4455">
        <v>0</v>
      </c>
      <c r="DE4455">
        <v>0</v>
      </c>
      <c r="DF4455">
        <v>2</v>
      </c>
      <c r="DG4455">
        <v>0</v>
      </c>
      <c r="DH4455">
        <v>0</v>
      </c>
      <c r="DI4455">
        <v>2</v>
      </c>
      <c r="DJ4455">
        <v>0</v>
      </c>
      <c r="DK4455">
        <v>0</v>
      </c>
      <c r="DL4455">
        <v>0</v>
      </c>
      <c r="DM4455">
        <v>1</v>
      </c>
      <c r="DN4455">
        <v>0</v>
      </c>
      <c r="DO4455">
        <v>0</v>
      </c>
      <c r="DP4455">
        <v>0</v>
      </c>
      <c r="DQ4455">
        <v>1</v>
      </c>
      <c r="DR4455">
        <v>0</v>
      </c>
      <c r="DS4455">
        <v>0</v>
      </c>
      <c r="DT4455">
        <v>0</v>
      </c>
      <c r="DU4455">
        <v>14.625</v>
      </c>
      <c r="DV4455">
        <v>2</v>
      </c>
      <c r="DW4455">
        <v>0</v>
      </c>
      <c r="DX4455">
        <v>0</v>
      </c>
      <c r="DY4455" s="4">
        <v>47361</v>
      </c>
      <c r="DZ4455" s="3" t="s">
        <v>6227</v>
      </c>
      <c r="EA4455">
        <v>1</v>
      </c>
      <c r="EB4455">
        <v>0</v>
      </c>
      <c r="EC4455">
        <v>14</v>
      </c>
      <c r="ED4455">
        <v>0</v>
      </c>
      <c r="EE4455">
        <v>1</v>
      </c>
      <c r="EF4455">
        <v>14</v>
      </c>
      <c r="EG4455">
        <v>1.75</v>
      </c>
      <c r="EH4455">
        <v>0.56999999999999995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72</v>
      </c>
      <c r="F4456" s="3" t="s">
        <v>1173</v>
      </c>
      <c r="G4456" s="3" t="s">
        <v>1174</v>
      </c>
      <c r="H4456" s="3" t="s">
        <v>1175</v>
      </c>
      <c r="I4456" s="3" t="s">
        <v>66</v>
      </c>
      <c r="J4456" s="3" t="s">
        <v>67</v>
      </c>
      <c r="K4456" s="3" t="s">
        <v>1176</v>
      </c>
      <c r="L4456" s="3" t="s">
        <v>1177</v>
      </c>
      <c r="M4456" s="3" t="s">
        <v>470</v>
      </c>
      <c r="N4456" s="3" t="s">
        <v>1178</v>
      </c>
      <c r="O4456">
        <v>4</v>
      </c>
      <c r="P4456" s="3" t="s">
        <v>3412</v>
      </c>
      <c r="Q4456" s="3" t="s">
        <v>3412</v>
      </c>
      <c r="R4456" s="3" t="s">
        <v>3412</v>
      </c>
      <c r="S4456" s="3" t="s">
        <v>5399</v>
      </c>
      <c r="T4456" s="3" t="s">
        <v>5400</v>
      </c>
      <c r="U4456" s="3" t="s">
        <v>472</v>
      </c>
      <c r="V4456" s="3" t="s">
        <v>473</v>
      </c>
      <c r="W4456" s="3" t="s">
        <v>473</v>
      </c>
      <c r="X4456" s="3" t="s">
        <v>4781</v>
      </c>
      <c r="Y4456" s="3" t="s">
        <v>476</v>
      </c>
      <c r="Z4456" s="3" t="s">
        <v>3642</v>
      </c>
      <c r="AA4456" s="3" t="s">
        <v>477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72</v>
      </c>
      <c r="BK4456">
        <v>0</v>
      </c>
      <c r="BL4456">
        <v>0</v>
      </c>
      <c r="BM4456">
        <v>72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42</v>
      </c>
      <c r="CA4456">
        <v>0</v>
      </c>
      <c r="CB4456">
        <v>0</v>
      </c>
      <c r="CC4456">
        <v>42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2</v>
      </c>
      <c r="CY4456">
        <v>0</v>
      </c>
      <c r="CZ4456">
        <v>0</v>
      </c>
      <c r="DA4456">
        <v>2</v>
      </c>
      <c r="DB4456">
        <v>0</v>
      </c>
      <c r="DC4456">
        <v>0</v>
      </c>
      <c r="DD4456">
        <v>0</v>
      </c>
      <c r="DE4456">
        <v>0</v>
      </c>
      <c r="DF4456">
        <v>44</v>
      </c>
      <c r="DG4456">
        <v>0</v>
      </c>
      <c r="DH4456">
        <v>0</v>
      </c>
      <c r="DI4456">
        <v>44</v>
      </c>
      <c r="DJ4456">
        <v>0</v>
      </c>
      <c r="DK4456">
        <v>0</v>
      </c>
      <c r="DL4456">
        <v>0</v>
      </c>
      <c r="DM4456">
        <v>0</v>
      </c>
      <c r="DN4456">
        <v>59</v>
      </c>
      <c r="DO4456">
        <v>0</v>
      </c>
      <c r="DP4456">
        <v>0</v>
      </c>
      <c r="DQ4456">
        <v>59</v>
      </c>
      <c r="DR4456">
        <v>0</v>
      </c>
      <c r="DS4456">
        <v>0</v>
      </c>
      <c r="DT4456">
        <v>40</v>
      </c>
      <c r="DU4456">
        <v>0.32620700000000002</v>
      </c>
      <c r="DV4456">
        <v>168</v>
      </c>
      <c r="DW4456">
        <v>0</v>
      </c>
      <c r="DX4456">
        <v>112</v>
      </c>
      <c r="DY4456" s="4">
        <v>46629</v>
      </c>
      <c r="DZ4456" s="3" t="s">
        <v>6227</v>
      </c>
      <c r="EA4456">
        <v>37</v>
      </c>
      <c r="EB4456">
        <v>0</v>
      </c>
      <c r="EC4456">
        <v>219</v>
      </c>
      <c r="ED4456">
        <v>0</v>
      </c>
      <c r="EE4456">
        <v>37</v>
      </c>
      <c r="EF4456">
        <v>219</v>
      </c>
      <c r="EG4456">
        <v>43.8</v>
      </c>
      <c r="EH4456">
        <v>0.84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046</v>
      </c>
      <c r="F4457" s="3" t="s">
        <v>1047</v>
      </c>
      <c r="G4457" s="3" t="s">
        <v>1048</v>
      </c>
      <c r="H4457" s="3" t="s">
        <v>1049</v>
      </c>
      <c r="I4457" s="3" t="s">
        <v>276</v>
      </c>
      <c r="J4457" s="3" t="s">
        <v>277</v>
      </c>
      <c r="K4457" s="3" t="s">
        <v>1099</v>
      </c>
      <c r="L4457" s="3" t="s">
        <v>1103</v>
      </c>
      <c r="M4457" s="3" t="s">
        <v>470</v>
      </c>
      <c r="N4457" s="3" t="s">
        <v>1052</v>
      </c>
      <c r="O4457">
        <v>5</v>
      </c>
      <c r="P4457" s="3" t="s">
        <v>3412</v>
      </c>
      <c r="Q4457" s="3" t="s">
        <v>3412</v>
      </c>
      <c r="R4457" s="3" t="s">
        <v>3412</v>
      </c>
      <c r="S4457" s="3" t="s">
        <v>1531</v>
      </c>
      <c r="T4457" s="3" t="s">
        <v>2182</v>
      </c>
      <c r="U4457" s="3" t="s">
        <v>493</v>
      </c>
      <c r="V4457" s="3" t="s">
        <v>473</v>
      </c>
      <c r="W4457" s="3" t="s">
        <v>473</v>
      </c>
      <c r="X4457" s="3" t="s">
        <v>4781</v>
      </c>
      <c r="Y4457" s="3" t="s">
        <v>476</v>
      </c>
      <c r="Z4457" s="3" t="s">
        <v>489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2</v>
      </c>
      <c r="BJ4457">
        <v>0</v>
      </c>
      <c r="BK4457">
        <v>0</v>
      </c>
      <c r="BL4457">
        <v>0</v>
      </c>
      <c r="BM4457">
        <v>2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1</v>
      </c>
      <c r="DF4457">
        <v>0</v>
      </c>
      <c r="DG4457">
        <v>0</v>
      </c>
      <c r="DH4457">
        <v>0</v>
      </c>
      <c r="DI4457">
        <v>1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</v>
      </c>
      <c r="DU4457">
        <v>45</v>
      </c>
      <c r="DV4457">
        <v>0</v>
      </c>
      <c r="DW4457">
        <v>0</v>
      </c>
      <c r="DX4457">
        <v>0</v>
      </c>
      <c r="DY4457" s="4">
        <v>46234</v>
      </c>
      <c r="DZ4457" s="3" t="s">
        <v>6227</v>
      </c>
      <c r="EA4457">
        <v>2</v>
      </c>
      <c r="EB4457">
        <v>0</v>
      </c>
      <c r="EC4457">
        <v>3</v>
      </c>
      <c r="ED4457">
        <v>0</v>
      </c>
      <c r="EE4457">
        <v>2</v>
      </c>
      <c r="EF4457">
        <v>3</v>
      </c>
      <c r="EG4457">
        <v>1.5</v>
      </c>
      <c r="EH4457">
        <v>1.33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09</v>
      </c>
      <c r="F4458" s="3" t="s">
        <v>1110</v>
      </c>
      <c r="G4458" s="3" t="s">
        <v>1111</v>
      </c>
      <c r="H4458" s="3" t="s">
        <v>1112</v>
      </c>
      <c r="I4458" s="3" t="s">
        <v>36</v>
      </c>
      <c r="J4458" s="3" t="s">
        <v>37</v>
      </c>
      <c r="K4458" s="3" t="s">
        <v>1050</v>
      </c>
      <c r="L4458" s="3" t="s">
        <v>1090</v>
      </c>
      <c r="M4458" s="3" t="s">
        <v>470</v>
      </c>
      <c r="N4458" s="3" t="s">
        <v>1052</v>
      </c>
      <c r="O4458">
        <v>5</v>
      </c>
      <c r="P4458" s="3" t="s">
        <v>3412</v>
      </c>
      <c r="Q4458" s="3" t="s">
        <v>3412</v>
      </c>
      <c r="R4458" s="3" t="s">
        <v>3412</v>
      </c>
      <c r="S4458" s="3" t="s">
        <v>84</v>
      </c>
      <c r="T4458" s="3" t="s">
        <v>2009</v>
      </c>
      <c r="U4458" s="3" t="s">
        <v>472</v>
      </c>
      <c r="V4458" s="3" t="s">
        <v>473</v>
      </c>
      <c r="W4458" s="3" t="s">
        <v>4782</v>
      </c>
      <c r="X4458" s="3" t="s">
        <v>4783</v>
      </c>
      <c r="Y4458" s="3" t="s">
        <v>476</v>
      </c>
      <c r="Z4458" s="3" t="s">
        <v>3641</v>
      </c>
      <c r="AA4458" s="3" t="s">
        <v>477</v>
      </c>
      <c r="AB4458">
        <v>0</v>
      </c>
      <c r="AC4458">
        <v>0</v>
      </c>
      <c r="AD4458">
        <v>144</v>
      </c>
      <c r="AE4458">
        <v>0</v>
      </c>
      <c r="AF4458">
        <v>0</v>
      </c>
      <c r="AG4458">
        <v>144</v>
      </c>
      <c r="AH4458">
        <v>0</v>
      </c>
      <c r="AI4458">
        <v>0</v>
      </c>
      <c r="AJ4458">
        <v>0</v>
      </c>
      <c r="AK4458">
        <v>0</v>
      </c>
      <c r="AL4458">
        <v>104</v>
      </c>
      <c r="AM4458">
        <v>0</v>
      </c>
      <c r="AN4458">
        <v>0</v>
      </c>
      <c r="AO4458">
        <v>104</v>
      </c>
      <c r="AP4458">
        <v>0</v>
      </c>
      <c r="AQ4458">
        <v>0</v>
      </c>
      <c r="AR4458">
        <v>0</v>
      </c>
      <c r="AS4458">
        <v>0</v>
      </c>
      <c r="AT4458">
        <v>208</v>
      </c>
      <c r="AU4458">
        <v>0</v>
      </c>
      <c r="AV4458">
        <v>0</v>
      </c>
      <c r="AW4458">
        <v>208</v>
      </c>
      <c r="AX4458">
        <v>0</v>
      </c>
      <c r="AY4458">
        <v>0</v>
      </c>
      <c r="AZ4458">
        <v>0</v>
      </c>
      <c r="BA4458">
        <v>0</v>
      </c>
      <c r="BB4458">
        <v>208</v>
      </c>
      <c r="BC4458">
        <v>0</v>
      </c>
      <c r="BD4458">
        <v>0</v>
      </c>
      <c r="BE4458">
        <v>208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250</v>
      </c>
      <c r="CI4458">
        <v>0</v>
      </c>
      <c r="CJ4458">
        <v>0</v>
      </c>
      <c r="CK4458">
        <v>25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150</v>
      </c>
      <c r="DG4458">
        <v>0</v>
      </c>
      <c r="DH4458">
        <v>0</v>
      </c>
      <c r="DI4458">
        <v>150</v>
      </c>
      <c r="DJ4458">
        <v>0</v>
      </c>
      <c r="DK4458">
        <v>0</v>
      </c>
      <c r="DL4458">
        <v>0</v>
      </c>
      <c r="DM4458">
        <v>0</v>
      </c>
      <c r="DN4458">
        <v>300</v>
      </c>
      <c r="DO4458">
        <v>0</v>
      </c>
      <c r="DP4458">
        <v>0</v>
      </c>
      <c r="DQ4458">
        <v>300</v>
      </c>
      <c r="DR4458">
        <v>0</v>
      </c>
      <c r="DS4458">
        <v>0</v>
      </c>
      <c r="DT4458">
        <v>0</v>
      </c>
      <c r="DU4458">
        <v>0.05</v>
      </c>
      <c r="DV4458">
        <v>450</v>
      </c>
      <c r="DW4458">
        <v>0</v>
      </c>
      <c r="DX4458">
        <v>0</v>
      </c>
      <c r="DY4458" s="4">
        <v>46691</v>
      </c>
      <c r="DZ4458" s="3" t="s">
        <v>6227</v>
      </c>
      <c r="EA4458">
        <v>150</v>
      </c>
      <c r="EB4458">
        <v>0</v>
      </c>
      <c r="EC4458">
        <v>1364</v>
      </c>
      <c r="ED4458">
        <v>0</v>
      </c>
      <c r="EE4458">
        <v>150</v>
      </c>
      <c r="EF4458">
        <v>1364</v>
      </c>
      <c r="EG4458">
        <v>194.85714300000001</v>
      </c>
      <c r="EH4458">
        <v>0.77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50</v>
      </c>
      <c r="F4459" s="3" t="s">
        <v>1151</v>
      </c>
      <c r="G4459" s="3" t="s">
        <v>1152</v>
      </c>
      <c r="H4459" s="3" t="s">
        <v>1153</v>
      </c>
      <c r="I4459" s="3" t="s">
        <v>24</v>
      </c>
      <c r="J4459" s="3" t="s">
        <v>25</v>
      </c>
      <c r="K4459" s="3" t="s">
        <v>1050</v>
      </c>
      <c r="L4459" s="3" t="s">
        <v>1051</v>
      </c>
      <c r="M4459" s="3" t="s">
        <v>470</v>
      </c>
      <c r="N4459" s="3" t="s">
        <v>1052</v>
      </c>
      <c r="O4459">
        <v>4</v>
      </c>
      <c r="P4459" s="3" t="s">
        <v>3412</v>
      </c>
      <c r="Q4459" s="3" t="s">
        <v>3412</v>
      </c>
      <c r="R4459" s="3" t="s">
        <v>3412</v>
      </c>
      <c r="S4459" s="3" t="s">
        <v>569</v>
      </c>
      <c r="T4459" s="3" t="s">
        <v>1876</v>
      </c>
      <c r="U4459" s="3" t="s">
        <v>493</v>
      </c>
      <c r="V4459" s="3" t="s">
        <v>473</v>
      </c>
      <c r="W4459" s="3" t="s">
        <v>473</v>
      </c>
      <c r="X4459" s="3" t="s">
        <v>4781</v>
      </c>
      <c r="Y4459" s="3" t="s">
        <v>476</v>
      </c>
      <c r="Z4459" s="3" t="s">
        <v>3641</v>
      </c>
      <c r="AA4459" s="3" t="s">
        <v>477</v>
      </c>
      <c r="AB4459">
        <v>0</v>
      </c>
      <c r="AC4459">
        <v>1</v>
      </c>
      <c r="AD4459">
        <v>0</v>
      </c>
      <c r="AE4459">
        <v>0</v>
      </c>
      <c r="AF4459">
        <v>0</v>
      </c>
      <c r="AG4459">
        <v>1</v>
      </c>
      <c r="AH4459">
        <v>0</v>
      </c>
      <c r="AI4459">
        <v>0</v>
      </c>
      <c r="AJ4459">
        <v>1</v>
      </c>
      <c r="AK4459">
        <v>28</v>
      </c>
      <c r="AL4459">
        <v>0</v>
      </c>
      <c r="AM4459">
        <v>0</v>
      </c>
      <c r="AN4459">
        <v>0</v>
      </c>
      <c r="AO4459">
        <v>29</v>
      </c>
      <c r="AP4459">
        <v>0</v>
      </c>
      <c r="AQ4459">
        <v>0</v>
      </c>
      <c r="AR4459">
        <v>1</v>
      </c>
      <c r="AS4459">
        <v>34</v>
      </c>
      <c r="AT4459">
        <v>0</v>
      </c>
      <c r="AU4459">
        <v>0</v>
      </c>
      <c r="AV4459">
        <v>0</v>
      </c>
      <c r="AW4459">
        <v>35</v>
      </c>
      <c r="AX4459">
        <v>0</v>
      </c>
      <c r="AY4459">
        <v>0</v>
      </c>
      <c r="AZ4459">
        <v>0</v>
      </c>
      <c r="BA4459">
        <v>1</v>
      </c>
      <c r="BB4459">
        <v>0</v>
      </c>
      <c r="BC4459">
        <v>0</v>
      </c>
      <c r="BD4459">
        <v>0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10</v>
      </c>
      <c r="DU4459">
        <v>0.68874899999999994</v>
      </c>
      <c r="DV4459">
        <v>0</v>
      </c>
      <c r="DW4459">
        <v>0</v>
      </c>
      <c r="DX4459">
        <v>0</v>
      </c>
      <c r="DY4459" s="4">
        <v>46418</v>
      </c>
      <c r="DZ4459" s="3" t="s">
        <v>6227</v>
      </c>
      <c r="EA4459">
        <v>10</v>
      </c>
      <c r="EB4459">
        <v>0</v>
      </c>
      <c r="EC4459">
        <v>66</v>
      </c>
      <c r="ED4459">
        <v>0</v>
      </c>
      <c r="EE4459">
        <v>10</v>
      </c>
      <c r="EF4459">
        <v>66</v>
      </c>
      <c r="EG4459">
        <v>16.5</v>
      </c>
      <c r="EH4459">
        <v>0.6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046</v>
      </c>
      <c r="F4460" s="3" t="s">
        <v>1047</v>
      </c>
      <c r="G4460" s="3" t="s">
        <v>1048</v>
      </c>
      <c r="H4460" s="3" t="s">
        <v>1049</v>
      </c>
      <c r="I4460" s="3" t="s">
        <v>156</v>
      </c>
      <c r="J4460" s="3" t="s">
        <v>157</v>
      </c>
      <c r="K4460" s="3" t="s">
        <v>1099</v>
      </c>
      <c r="L4460" s="3" t="s">
        <v>1103</v>
      </c>
      <c r="M4460" s="3" t="s">
        <v>470</v>
      </c>
      <c r="N4460" s="3" t="s">
        <v>1052</v>
      </c>
      <c r="O4460">
        <v>5</v>
      </c>
      <c r="P4460" s="3" t="s">
        <v>3412</v>
      </c>
      <c r="Q4460" s="3" t="s">
        <v>3412</v>
      </c>
      <c r="R4460" s="3" t="s">
        <v>3412</v>
      </c>
      <c r="S4460" s="3" t="s">
        <v>861</v>
      </c>
      <c r="T4460" s="3" t="s">
        <v>4601</v>
      </c>
      <c r="U4460" s="3" t="s">
        <v>540</v>
      </c>
      <c r="V4460" s="3" t="s">
        <v>473</v>
      </c>
      <c r="W4460" s="3" t="s">
        <v>473</v>
      </c>
      <c r="X4460" s="3" t="s">
        <v>4781</v>
      </c>
      <c r="Y4460" s="3" t="s">
        <v>476</v>
      </c>
      <c r="Z4460" s="3" t="s">
        <v>489</v>
      </c>
      <c r="AA4460" s="3" t="s">
        <v>477</v>
      </c>
      <c r="AB4460">
        <v>0</v>
      </c>
      <c r="AC4460">
        <v>3</v>
      </c>
      <c r="AD4460">
        <v>0</v>
      </c>
      <c r="AE4460">
        <v>0</v>
      </c>
      <c r="AF4460">
        <v>0</v>
      </c>
      <c r="AG4460">
        <v>3</v>
      </c>
      <c r="AH4460">
        <v>0</v>
      </c>
      <c r="AI4460">
        <v>0</v>
      </c>
      <c r="AJ4460">
        <v>0</v>
      </c>
      <c r="AK4460">
        <v>2</v>
      </c>
      <c r="AL4460">
        <v>0</v>
      </c>
      <c r="AM4460">
        <v>0</v>
      </c>
      <c r="AN4460">
        <v>0</v>
      </c>
      <c r="AO4460">
        <v>2</v>
      </c>
      <c r="AP4460">
        <v>0</v>
      </c>
      <c r="AQ4460">
        <v>0</v>
      </c>
      <c r="AR4460">
        <v>0</v>
      </c>
      <c r="AS4460">
        <v>1</v>
      </c>
      <c r="AT4460">
        <v>0</v>
      </c>
      <c r="AU4460">
        <v>0</v>
      </c>
      <c r="AV4460">
        <v>0</v>
      </c>
      <c r="AW4460">
        <v>1</v>
      </c>
      <c r="AX4460">
        <v>0</v>
      </c>
      <c r="AY4460">
        <v>0</v>
      </c>
      <c r="AZ4460">
        <v>0</v>
      </c>
      <c r="BA4460">
        <v>2</v>
      </c>
      <c r="BB4460">
        <v>0</v>
      </c>
      <c r="BC4460">
        <v>0</v>
      </c>
      <c r="BD4460">
        <v>0</v>
      </c>
      <c r="BE4460">
        <v>2</v>
      </c>
      <c r="BF4460">
        <v>0</v>
      </c>
      <c r="BG4460">
        <v>0</v>
      </c>
      <c r="BH4460">
        <v>0</v>
      </c>
      <c r="BI4460">
        <v>1</v>
      </c>
      <c r="BJ4460">
        <v>0</v>
      </c>
      <c r="BK4460">
        <v>0</v>
      </c>
      <c r="BL4460">
        <v>0</v>
      </c>
      <c r="BM4460">
        <v>1</v>
      </c>
      <c r="BN4460">
        <v>0</v>
      </c>
      <c r="BO4460">
        <v>0</v>
      </c>
      <c r="BP4460">
        <v>0</v>
      </c>
      <c r="BQ4460">
        <v>2</v>
      </c>
      <c r="BR4460">
        <v>0</v>
      </c>
      <c r="BS4460">
        <v>0</v>
      </c>
      <c r="BT4460">
        <v>0</v>
      </c>
      <c r="BU4460">
        <v>2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2</v>
      </c>
      <c r="CH4460">
        <v>0</v>
      </c>
      <c r="CI4460">
        <v>0</v>
      </c>
      <c r="CJ4460">
        <v>0</v>
      </c>
      <c r="CK4460">
        <v>2</v>
      </c>
      <c r="CL4460">
        <v>0</v>
      </c>
      <c r="CM4460">
        <v>0</v>
      </c>
      <c r="CN4460">
        <v>0</v>
      </c>
      <c r="CO4460">
        <v>3</v>
      </c>
      <c r="CP4460">
        <v>0</v>
      </c>
      <c r="CQ4460">
        <v>0</v>
      </c>
      <c r="CR4460">
        <v>0</v>
      </c>
      <c r="CS4460">
        <v>3</v>
      </c>
      <c r="CT4460">
        <v>0</v>
      </c>
      <c r="CU4460">
        <v>0</v>
      </c>
      <c r="CV4460">
        <v>0</v>
      </c>
      <c r="CW4460">
        <v>5</v>
      </c>
      <c r="CX4460">
        <v>0</v>
      </c>
      <c r="CY4460">
        <v>0</v>
      </c>
      <c r="CZ4460">
        <v>0</v>
      </c>
      <c r="DA4460">
        <v>5</v>
      </c>
      <c r="DB4460">
        <v>0</v>
      </c>
      <c r="DC4460">
        <v>0</v>
      </c>
      <c r="DD4460">
        <v>0</v>
      </c>
      <c r="DE4460">
        <v>1</v>
      </c>
      <c r="DF4460">
        <v>0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3</v>
      </c>
      <c r="DU4460">
        <v>4.3</v>
      </c>
      <c r="DV4460">
        <v>0</v>
      </c>
      <c r="DW4460">
        <v>0</v>
      </c>
      <c r="DX4460">
        <v>0</v>
      </c>
      <c r="DY4460" s="4">
        <v>46356</v>
      </c>
      <c r="DZ4460" s="3" t="s">
        <v>6227</v>
      </c>
      <c r="EA4460">
        <v>3</v>
      </c>
      <c r="EB4460">
        <v>0</v>
      </c>
      <c r="EC4460">
        <v>22</v>
      </c>
      <c r="ED4460">
        <v>0</v>
      </c>
      <c r="EE4460">
        <v>3</v>
      </c>
      <c r="EF4460">
        <v>22</v>
      </c>
      <c r="EG4460">
        <v>2.2000000000000002</v>
      </c>
      <c r="EH4460">
        <v>1.3599999999999999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29</v>
      </c>
      <c r="F4461" s="3" t="s">
        <v>1130</v>
      </c>
      <c r="G4461" s="3" t="s">
        <v>1131</v>
      </c>
      <c r="H4461" s="3" t="s">
        <v>1132</v>
      </c>
      <c r="I4461" s="3" t="s">
        <v>20</v>
      </c>
      <c r="J4461" s="3" t="s">
        <v>21</v>
      </c>
      <c r="K4461" s="3" t="s">
        <v>1050</v>
      </c>
      <c r="L4461" s="3" t="s">
        <v>1051</v>
      </c>
      <c r="M4461" s="3" t="s">
        <v>470</v>
      </c>
      <c r="N4461" s="3" t="s">
        <v>1052</v>
      </c>
      <c r="O4461">
        <v>4</v>
      </c>
      <c r="P4461" s="3" t="s">
        <v>3412</v>
      </c>
      <c r="Q4461" s="3" t="s">
        <v>3412</v>
      </c>
      <c r="R4461" s="3" t="s">
        <v>3412</v>
      </c>
      <c r="S4461" s="3" t="s">
        <v>751</v>
      </c>
      <c r="T4461" s="3" t="s">
        <v>2080</v>
      </c>
      <c r="U4461" s="3" t="s">
        <v>540</v>
      </c>
      <c r="V4461" s="3" t="s">
        <v>473</v>
      </c>
      <c r="W4461" s="3" t="s">
        <v>4784</v>
      </c>
      <c r="X4461" s="3" t="s">
        <v>4785</v>
      </c>
      <c r="Y4461" s="3" t="s">
        <v>476</v>
      </c>
      <c r="Z4461" s="3" t="s">
        <v>3641</v>
      </c>
      <c r="AA4461" s="3" t="s">
        <v>477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22</v>
      </c>
      <c r="AL4461">
        <v>0</v>
      </c>
      <c r="AM4461">
        <v>0</v>
      </c>
      <c r="AN4461">
        <v>0</v>
      </c>
      <c r="AO4461">
        <v>22</v>
      </c>
      <c r="AP4461">
        <v>0</v>
      </c>
      <c r="AQ4461">
        <v>0</v>
      </c>
      <c r="AR4461">
        <v>0</v>
      </c>
      <c r="AS4461">
        <v>31</v>
      </c>
      <c r="AT4461">
        <v>0</v>
      </c>
      <c r="AU4461">
        <v>0</v>
      </c>
      <c r="AV4461">
        <v>0</v>
      </c>
      <c r="AW4461">
        <v>31</v>
      </c>
      <c r="AX4461">
        <v>0</v>
      </c>
      <c r="AY4461">
        <v>0</v>
      </c>
      <c r="AZ4461">
        <v>0</v>
      </c>
      <c r="BA4461">
        <v>10</v>
      </c>
      <c r="BB4461">
        <v>0</v>
      </c>
      <c r="BC4461">
        <v>0</v>
      </c>
      <c r="BD4461">
        <v>0</v>
      </c>
      <c r="BE4461">
        <v>10</v>
      </c>
      <c r="BF4461">
        <v>0</v>
      </c>
      <c r="BG4461">
        <v>0</v>
      </c>
      <c r="BH4461">
        <v>0</v>
      </c>
      <c r="BI4461">
        <v>14</v>
      </c>
      <c r="BJ4461">
        <v>0</v>
      </c>
      <c r="BK4461">
        <v>0</v>
      </c>
      <c r="BL4461">
        <v>0</v>
      </c>
      <c r="BM4461">
        <v>14</v>
      </c>
      <c r="BN4461">
        <v>0</v>
      </c>
      <c r="BO4461">
        <v>0</v>
      </c>
      <c r="BP4461">
        <v>0</v>
      </c>
      <c r="BQ4461">
        <v>19</v>
      </c>
      <c r="BR4461">
        <v>0</v>
      </c>
      <c r="BS4461">
        <v>0</v>
      </c>
      <c r="BT4461">
        <v>0</v>
      </c>
      <c r="BU4461">
        <v>19</v>
      </c>
      <c r="BV4461">
        <v>0</v>
      </c>
      <c r="BW4461">
        <v>0</v>
      </c>
      <c r="BX4461">
        <v>0</v>
      </c>
      <c r="BY4461">
        <v>28</v>
      </c>
      <c r="BZ4461">
        <v>0</v>
      </c>
      <c r="CA4461">
        <v>0</v>
      </c>
      <c r="CB4461">
        <v>0</v>
      </c>
      <c r="CC4461">
        <v>28</v>
      </c>
      <c r="CD4461">
        <v>0</v>
      </c>
      <c r="CE4461">
        <v>0</v>
      </c>
      <c r="CF4461">
        <v>0</v>
      </c>
      <c r="CG4461">
        <v>9</v>
      </c>
      <c r="CH4461">
        <v>0</v>
      </c>
      <c r="CI4461">
        <v>0</v>
      </c>
      <c r="CJ4461">
        <v>0</v>
      </c>
      <c r="CK4461">
        <v>9</v>
      </c>
      <c r="CL4461">
        <v>0</v>
      </c>
      <c r="CM4461">
        <v>0</v>
      </c>
      <c r="CN4461">
        <v>0</v>
      </c>
      <c r="CO4461">
        <v>21</v>
      </c>
      <c r="CP4461">
        <v>0</v>
      </c>
      <c r="CQ4461">
        <v>0</v>
      </c>
      <c r="CR4461">
        <v>0</v>
      </c>
      <c r="CS4461">
        <v>21</v>
      </c>
      <c r="CT4461">
        <v>0</v>
      </c>
      <c r="CU4461">
        <v>0</v>
      </c>
      <c r="CV4461">
        <v>0</v>
      </c>
      <c r="CW4461">
        <v>24</v>
      </c>
      <c r="CX4461">
        <v>0</v>
      </c>
      <c r="CY4461">
        <v>0</v>
      </c>
      <c r="CZ4461">
        <v>0</v>
      </c>
      <c r="DA4461">
        <v>24</v>
      </c>
      <c r="DB4461">
        <v>0</v>
      </c>
      <c r="DC4461">
        <v>0</v>
      </c>
      <c r="DD4461">
        <v>0</v>
      </c>
      <c r="DE4461">
        <v>26</v>
      </c>
      <c r="DF4461">
        <v>0</v>
      </c>
      <c r="DG4461">
        <v>0</v>
      </c>
      <c r="DH4461">
        <v>0</v>
      </c>
      <c r="DI4461">
        <v>26</v>
      </c>
      <c r="DJ4461">
        <v>0</v>
      </c>
      <c r="DK4461">
        <v>0</v>
      </c>
      <c r="DL4461">
        <v>0</v>
      </c>
      <c r="DM4461">
        <v>21</v>
      </c>
      <c r="DN4461">
        <v>0</v>
      </c>
      <c r="DO4461">
        <v>0</v>
      </c>
      <c r="DP4461">
        <v>0</v>
      </c>
      <c r="DQ4461">
        <v>21</v>
      </c>
      <c r="DR4461">
        <v>0</v>
      </c>
      <c r="DS4461">
        <v>0</v>
      </c>
      <c r="DT4461">
        <v>9</v>
      </c>
      <c r="DU4461">
        <v>10.45</v>
      </c>
      <c r="DV4461">
        <v>24</v>
      </c>
      <c r="DW4461">
        <v>0</v>
      </c>
      <c r="DX4461">
        <v>0</v>
      </c>
      <c r="DY4461" s="4">
        <v>47695</v>
      </c>
      <c r="DZ4461" s="3" t="s">
        <v>6227</v>
      </c>
      <c r="EA4461">
        <v>12</v>
      </c>
      <c r="EB4461">
        <v>0</v>
      </c>
      <c r="EC4461">
        <v>225</v>
      </c>
      <c r="ED4461">
        <v>0</v>
      </c>
      <c r="EE4461">
        <v>12</v>
      </c>
      <c r="EF4461">
        <v>225</v>
      </c>
      <c r="EG4461">
        <v>20.454545</v>
      </c>
      <c r="EH4461">
        <v>0.59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29</v>
      </c>
      <c r="F4462" s="3" t="s">
        <v>1130</v>
      </c>
      <c r="G4462" s="3" t="s">
        <v>1131</v>
      </c>
      <c r="H4462" s="3" t="s">
        <v>1132</v>
      </c>
      <c r="I4462" s="3" t="s">
        <v>244</v>
      </c>
      <c r="J4462" s="3" t="s">
        <v>245</v>
      </c>
      <c r="K4462" s="3" t="s">
        <v>1099</v>
      </c>
      <c r="L4462" s="3" t="s">
        <v>1103</v>
      </c>
      <c r="M4462" s="3" t="s">
        <v>470</v>
      </c>
      <c r="N4462" s="3" t="s">
        <v>1052</v>
      </c>
      <c r="O4462">
        <v>4</v>
      </c>
      <c r="P4462" s="3" t="s">
        <v>3412</v>
      </c>
      <c r="Q4462" s="3" t="s">
        <v>3412</v>
      </c>
      <c r="R4462" s="3" t="s">
        <v>3412</v>
      </c>
      <c r="S4462" s="3" t="s">
        <v>717</v>
      </c>
      <c r="T4462" s="3" t="s">
        <v>2053</v>
      </c>
      <c r="U4462" s="3" t="s">
        <v>493</v>
      </c>
      <c r="V4462" s="3" t="s">
        <v>473</v>
      </c>
      <c r="W4462" s="3" t="s">
        <v>4779</v>
      </c>
      <c r="X4462" s="3" t="s">
        <v>4780</v>
      </c>
      <c r="Y4462" s="3" t="s">
        <v>476</v>
      </c>
      <c r="Z4462" s="3" t="s">
        <v>3642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71</v>
      </c>
      <c r="AM4462">
        <v>0</v>
      </c>
      <c r="AN4462">
        <v>0</v>
      </c>
      <c r="AO4462">
        <v>71</v>
      </c>
      <c r="AP4462">
        <v>0</v>
      </c>
      <c r="AQ4462">
        <v>0</v>
      </c>
      <c r="AR4462">
        <v>0</v>
      </c>
      <c r="AS4462">
        <v>0</v>
      </c>
      <c r="AT4462">
        <v>7</v>
      </c>
      <c r="AU4462">
        <v>0</v>
      </c>
      <c r="AV4462">
        <v>0</v>
      </c>
      <c r="AW4462">
        <v>7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89</v>
      </c>
      <c r="BS4462">
        <v>0</v>
      </c>
      <c r="BT4462">
        <v>0</v>
      </c>
      <c r="BU4462">
        <v>89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102</v>
      </c>
      <c r="CI4462">
        <v>0</v>
      </c>
      <c r="CJ4462">
        <v>0</v>
      </c>
      <c r="CK4462">
        <v>102</v>
      </c>
      <c r="CL4462">
        <v>0</v>
      </c>
      <c r="CM4462">
        <v>0</v>
      </c>
      <c r="CN4462">
        <v>0</v>
      </c>
      <c r="CO4462">
        <v>0</v>
      </c>
      <c r="CP4462">
        <v>19</v>
      </c>
      <c r="CQ4462">
        <v>0</v>
      </c>
      <c r="CR4462">
        <v>0</v>
      </c>
      <c r="CS4462">
        <v>19</v>
      </c>
      <c r="CT4462">
        <v>0</v>
      </c>
      <c r="CU4462">
        <v>0</v>
      </c>
      <c r="CV4462">
        <v>0</v>
      </c>
      <c r="CW4462">
        <v>0</v>
      </c>
      <c r="CX4462">
        <v>33</v>
      </c>
      <c r="CY4462">
        <v>0</v>
      </c>
      <c r="CZ4462">
        <v>0</v>
      </c>
      <c r="DA4462">
        <v>33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67</v>
      </c>
      <c r="DO4462">
        <v>0</v>
      </c>
      <c r="DP4462">
        <v>0</v>
      </c>
      <c r="DQ4462">
        <v>67</v>
      </c>
      <c r="DR4462">
        <v>0</v>
      </c>
      <c r="DS4462">
        <v>0</v>
      </c>
      <c r="DT4462">
        <v>48</v>
      </c>
      <c r="DU4462">
        <v>4.2705000000000002</v>
      </c>
      <c r="DV4462">
        <v>40</v>
      </c>
      <c r="DW4462">
        <v>0</v>
      </c>
      <c r="DX4462">
        <v>0</v>
      </c>
      <c r="DY4462" s="4">
        <v>46721</v>
      </c>
      <c r="DZ4462" s="3" t="s">
        <v>6227</v>
      </c>
      <c r="EA4462">
        <v>21</v>
      </c>
      <c r="EB4462">
        <v>0</v>
      </c>
      <c r="EC4462">
        <v>388</v>
      </c>
      <c r="ED4462">
        <v>0</v>
      </c>
      <c r="EE4462">
        <v>21</v>
      </c>
      <c r="EF4462">
        <v>388</v>
      </c>
      <c r="EG4462">
        <v>55.428570999999998</v>
      </c>
      <c r="EH4462">
        <v>0.3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046</v>
      </c>
      <c r="F4463" s="3" t="s">
        <v>1047</v>
      </c>
      <c r="G4463" s="3" t="s">
        <v>1048</v>
      </c>
      <c r="H4463" s="3" t="s">
        <v>1049</v>
      </c>
      <c r="I4463" s="3" t="s">
        <v>335</v>
      </c>
      <c r="J4463" s="3" t="s">
        <v>336</v>
      </c>
      <c r="K4463" s="3" t="s">
        <v>1099</v>
      </c>
      <c r="L4463" s="3" t="s">
        <v>1100</v>
      </c>
      <c r="M4463" s="3" t="s">
        <v>470</v>
      </c>
      <c r="N4463" s="3" t="s">
        <v>1052</v>
      </c>
      <c r="O4463">
        <v>5</v>
      </c>
      <c r="P4463" s="3" t="s">
        <v>3412</v>
      </c>
      <c r="Q4463" s="3" t="s">
        <v>3412</v>
      </c>
      <c r="R4463" s="3" t="s">
        <v>3412</v>
      </c>
      <c r="S4463" s="3" t="s">
        <v>560</v>
      </c>
      <c r="T4463" s="3" t="s">
        <v>1869</v>
      </c>
      <c r="U4463" s="3" t="s">
        <v>561</v>
      </c>
      <c r="V4463" s="3" t="s">
        <v>473</v>
      </c>
      <c r="W4463" s="3" t="s">
        <v>473</v>
      </c>
      <c r="X4463" s="3" t="s">
        <v>4781</v>
      </c>
      <c r="Y4463" s="3" t="s">
        <v>476</v>
      </c>
      <c r="Z4463" s="3" t="s">
        <v>3641</v>
      </c>
      <c r="AA4463" s="3" t="s">
        <v>477</v>
      </c>
      <c r="AB4463">
        <v>0</v>
      </c>
      <c r="AC4463">
        <v>50</v>
      </c>
      <c r="AD4463">
        <v>0</v>
      </c>
      <c r="AE4463">
        <v>0</v>
      </c>
      <c r="AF4463">
        <v>0</v>
      </c>
      <c r="AG4463">
        <v>50</v>
      </c>
      <c r="AH4463">
        <v>0</v>
      </c>
      <c r="AI4463">
        <v>0</v>
      </c>
      <c r="AJ4463">
        <v>0</v>
      </c>
      <c r="AK4463">
        <v>20</v>
      </c>
      <c r="AL4463">
        <v>0</v>
      </c>
      <c r="AM4463">
        <v>0</v>
      </c>
      <c r="AN4463">
        <v>0</v>
      </c>
      <c r="AO4463">
        <v>20</v>
      </c>
      <c r="AP4463">
        <v>0</v>
      </c>
      <c r="AQ4463">
        <v>0</v>
      </c>
      <c r="AR4463">
        <v>0</v>
      </c>
      <c r="AS4463">
        <v>5</v>
      </c>
      <c r="AT4463">
        <v>0</v>
      </c>
      <c r="AU4463">
        <v>0</v>
      </c>
      <c r="AV4463">
        <v>0</v>
      </c>
      <c r="AW4463">
        <v>5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25</v>
      </c>
      <c r="BJ4463">
        <v>0</v>
      </c>
      <c r="BK4463">
        <v>0</v>
      </c>
      <c r="BL4463">
        <v>0</v>
      </c>
      <c r="BM4463">
        <v>25</v>
      </c>
      <c r="BN4463">
        <v>0</v>
      </c>
      <c r="BO4463">
        <v>0</v>
      </c>
      <c r="BP4463">
        <v>0</v>
      </c>
      <c r="BQ4463">
        <v>55</v>
      </c>
      <c r="BR4463">
        <v>0</v>
      </c>
      <c r="BS4463">
        <v>0</v>
      </c>
      <c r="BT4463">
        <v>0</v>
      </c>
      <c r="BU4463">
        <v>55</v>
      </c>
      <c r="BV4463">
        <v>0</v>
      </c>
      <c r="BW4463">
        <v>0</v>
      </c>
      <c r="BX4463">
        <v>0</v>
      </c>
      <c r="BY4463">
        <v>15</v>
      </c>
      <c r="BZ4463">
        <v>0</v>
      </c>
      <c r="CA4463">
        <v>0</v>
      </c>
      <c r="CB4463">
        <v>0</v>
      </c>
      <c r="CC4463">
        <v>15</v>
      </c>
      <c r="CD4463">
        <v>0</v>
      </c>
      <c r="CE4463">
        <v>0</v>
      </c>
      <c r="CF4463">
        <v>0</v>
      </c>
      <c r="CG4463">
        <v>20</v>
      </c>
      <c r="CH4463">
        <v>0</v>
      </c>
      <c r="CI4463">
        <v>0</v>
      </c>
      <c r="CJ4463">
        <v>0</v>
      </c>
      <c r="CK4463">
        <v>20</v>
      </c>
      <c r="CL4463">
        <v>0</v>
      </c>
      <c r="CM4463">
        <v>0</v>
      </c>
      <c r="CN4463">
        <v>0</v>
      </c>
      <c r="CO4463">
        <v>70</v>
      </c>
      <c r="CP4463">
        <v>0</v>
      </c>
      <c r="CQ4463">
        <v>0</v>
      </c>
      <c r="CR4463">
        <v>0</v>
      </c>
      <c r="CS4463">
        <v>70</v>
      </c>
      <c r="CT4463">
        <v>0</v>
      </c>
      <c r="CU4463">
        <v>0</v>
      </c>
      <c r="CV4463">
        <v>0</v>
      </c>
      <c r="CW4463">
        <v>60</v>
      </c>
      <c r="CX4463">
        <v>0</v>
      </c>
      <c r="CY4463">
        <v>0</v>
      </c>
      <c r="CZ4463">
        <v>0</v>
      </c>
      <c r="DA4463">
        <v>60</v>
      </c>
      <c r="DB4463">
        <v>0</v>
      </c>
      <c r="DC4463">
        <v>0</v>
      </c>
      <c r="DD4463">
        <v>0</v>
      </c>
      <c r="DE4463">
        <v>50</v>
      </c>
      <c r="DF4463">
        <v>0</v>
      </c>
      <c r="DG4463">
        <v>0</v>
      </c>
      <c r="DH4463">
        <v>0</v>
      </c>
      <c r="DI4463">
        <v>50</v>
      </c>
      <c r="DJ4463">
        <v>0</v>
      </c>
      <c r="DK4463">
        <v>0</v>
      </c>
      <c r="DL4463">
        <v>0</v>
      </c>
      <c r="DM4463">
        <v>20</v>
      </c>
      <c r="DN4463">
        <v>0</v>
      </c>
      <c r="DO4463">
        <v>0</v>
      </c>
      <c r="DP4463">
        <v>0</v>
      </c>
      <c r="DQ4463">
        <v>20</v>
      </c>
      <c r="DR4463">
        <v>0</v>
      </c>
      <c r="DS4463">
        <v>0</v>
      </c>
      <c r="DT4463">
        <v>90</v>
      </c>
      <c r="DU4463">
        <v>0.45</v>
      </c>
      <c r="DV4463">
        <v>0</v>
      </c>
      <c r="DW4463">
        <v>0</v>
      </c>
      <c r="DX4463">
        <v>0</v>
      </c>
      <c r="DY4463" s="4">
        <v>47118</v>
      </c>
      <c r="DZ4463" s="3" t="s">
        <v>6227</v>
      </c>
      <c r="EA4463">
        <v>70</v>
      </c>
      <c r="EB4463">
        <v>0</v>
      </c>
      <c r="EC4463">
        <v>390</v>
      </c>
      <c r="ED4463">
        <v>0</v>
      </c>
      <c r="EE4463">
        <v>70</v>
      </c>
      <c r="EF4463">
        <v>390</v>
      </c>
      <c r="EG4463">
        <v>35.454545000000003</v>
      </c>
      <c r="EH4463">
        <v>1.97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09</v>
      </c>
      <c r="F4464" s="3" t="s">
        <v>1110</v>
      </c>
      <c r="G4464" s="3" t="s">
        <v>1111</v>
      </c>
      <c r="H4464" s="3" t="s">
        <v>1112</v>
      </c>
      <c r="I4464" s="3" t="s">
        <v>82</v>
      </c>
      <c r="J4464" s="3" t="s">
        <v>83</v>
      </c>
      <c r="K4464" s="3" t="s">
        <v>1099</v>
      </c>
      <c r="L4464" s="3" t="s">
        <v>1100</v>
      </c>
      <c r="M4464" s="3" t="s">
        <v>470</v>
      </c>
      <c r="N4464" s="3" t="s">
        <v>1052</v>
      </c>
      <c r="O4464">
        <v>5</v>
      </c>
      <c r="P4464" s="3" t="s">
        <v>3412</v>
      </c>
      <c r="Q4464" s="3" t="s">
        <v>3412</v>
      </c>
      <c r="R4464" s="3" t="s">
        <v>3412</v>
      </c>
      <c r="S4464" s="3" t="s">
        <v>968</v>
      </c>
      <c r="T4464" s="3" t="s">
        <v>4570</v>
      </c>
      <c r="U4464" s="3" t="s">
        <v>486</v>
      </c>
      <c r="V4464" s="3" t="s">
        <v>473</v>
      </c>
      <c r="W4464" s="3" t="s">
        <v>4779</v>
      </c>
      <c r="X4464" s="3" t="s">
        <v>4780</v>
      </c>
      <c r="Y4464" s="3" t="s">
        <v>476</v>
      </c>
      <c r="Z4464" s="3" t="s">
        <v>3642</v>
      </c>
      <c r="AA4464" s="3" t="s">
        <v>477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1</v>
      </c>
      <c r="BK4464">
        <v>0</v>
      </c>
      <c r="BL4464">
        <v>0</v>
      </c>
      <c r="BM4464">
        <v>1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1</v>
      </c>
      <c r="CA4464">
        <v>0</v>
      </c>
      <c r="CB4464">
        <v>0</v>
      </c>
      <c r="CC4464">
        <v>1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17.664960000000001</v>
      </c>
      <c r="DV4464">
        <v>0</v>
      </c>
      <c r="DW4464">
        <v>0</v>
      </c>
      <c r="DX4464">
        <v>0</v>
      </c>
      <c r="DY4464" s="4">
        <v>46387</v>
      </c>
      <c r="DZ4464" s="3" t="s">
        <v>6227</v>
      </c>
      <c r="EA4464">
        <v>1</v>
      </c>
      <c r="EB4464">
        <v>0</v>
      </c>
      <c r="EC4464">
        <v>2</v>
      </c>
      <c r="ED4464">
        <v>0</v>
      </c>
      <c r="EE4464">
        <v>1</v>
      </c>
      <c r="EF4464">
        <v>2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50</v>
      </c>
      <c r="F4465" s="3" t="s">
        <v>1151</v>
      </c>
      <c r="G4465" s="3" t="s">
        <v>1152</v>
      </c>
      <c r="H4465" s="3" t="s">
        <v>1153</v>
      </c>
      <c r="I4465" s="3" t="s">
        <v>357</v>
      </c>
      <c r="J4465" s="3" t="s">
        <v>358</v>
      </c>
      <c r="K4465" s="3" t="s">
        <v>1099</v>
      </c>
      <c r="L4465" s="3" t="s">
        <v>1100</v>
      </c>
      <c r="M4465" s="3" t="s">
        <v>470</v>
      </c>
      <c r="N4465" s="3" t="s">
        <v>1052</v>
      </c>
      <c r="O4465">
        <v>5</v>
      </c>
      <c r="P4465" s="3" t="s">
        <v>3412</v>
      </c>
      <c r="Q4465" s="3" t="s">
        <v>3412</v>
      </c>
      <c r="R4465" s="3" t="s">
        <v>3412</v>
      </c>
      <c r="S4465" s="3" t="s">
        <v>893</v>
      </c>
      <c r="T4465" s="3" t="s">
        <v>2229</v>
      </c>
      <c r="U4465" s="3" t="s">
        <v>755</v>
      </c>
      <c r="V4465" s="3" t="s">
        <v>733</v>
      </c>
      <c r="W4465" s="3" t="s">
        <v>746</v>
      </c>
      <c r="X4465" s="3" t="s">
        <v>747</v>
      </c>
      <c r="Y4465" s="3" t="s">
        <v>509</v>
      </c>
      <c r="Z4465" s="3" t="s">
        <v>3641</v>
      </c>
      <c r="AA4465" s="3" t="s">
        <v>477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50</v>
      </c>
      <c r="BK4465">
        <v>0</v>
      </c>
      <c r="BL4465">
        <v>0</v>
      </c>
      <c r="BM4465">
        <v>5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50</v>
      </c>
      <c r="BZ4465">
        <v>0</v>
      </c>
      <c r="CA4465">
        <v>0</v>
      </c>
      <c r="CB4465">
        <v>0</v>
      </c>
      <c r="CC4465">
        <v>5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37</v>
      </c>
      <c r="DN4465">
        <v>0</v>
      </c>
      <c r="DO4465">
        <v>0</v>
      </c>
      <c r="DP4465">
        <v>0</v>
      </c>
      <c r="DQ4465">
        <v>37</v>
      </c>
      <c r="DR4465">
        <v>0</v>
      </c>
      <c r="DS4465">
        <v>0</v>
      </c>
      <c r="DT4465">
        <v>77</v>
      </c>
      <c r="DU4465">
        <v>2</v>
      </c>
      <c r="DV4465">
        <v>0</v>
      </c>
      <c r="DW4465">
        <v>0</v>
      </c>
      <c r="DX4465">
        <v>0</v>
      </c>
      <c r="DY4465" s="4">
        <v>47118</v>
      </c>
      <c r="DZ4465" s="3" t="s">
        <v>6227</v>
      </c>
      <c r="EA4465">
        <v>40</v>
      </c>
      <c r="EB4465">
        <v>0</v>
      </c>
      <c r="EC4465">
        <v>137</v>
      </c>
      <c r="ED4465">
        <v>0</v>
      </c>
      <c r="EE4465">
        <v>40</v>
      </c>
      <c r="EF4465">
        <v>137</v>
      </c>
      <c r="EG4465">
        <v>45.666666999999997</v>
      </c>
      <c r="EH4465">
        <v>0.88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129</v>
      </c>
      <c r="F4466" s="3" t="s">
        <v>1130</v>
      </c>
      <c r="G4466" s="3" t="s">
        <v>1131</v>
      </c>
      <c r="H4466" s="3" t="s">
        <v>1132</v>
      </c>
      <c r="I4466" s="3" t="s">
        <v>351</v>
      </c>
      <c r="J4466" s="3" t="s">
        <v>352</v>
      </c>
      <c r="K4466" s="3" t="s">
        <v>1099</v>
      </c>
      <c r="L4466" s="3" t="s">
        <v>1100</v>
      </c>
      <c r="M4466" s="3" t="s">
        <v>470</v>
      </c>
      <c r="N4466" s="3" t="s">
        <v>1052</v>
      </c>
      <c r="O4466">
        <v>4</v>
      </c>
      <c r="P4466" s="3" t="s">
        <v>3412</v>
      </c>
      <c r="Q4466" s="3" t="s">
        <v>3412</v>
      </c>
      <c r="R4466" s="3" t="s">
        <v>3412</v>
      </c>
      <c r="S4466" s="3" t="s">
        <v>841</v>
      </c>
      <c r="T4466" s="3" t="s">
        <v>2168</v>
      </c>
      <c r="U4466" s="3" t="s">
        <v>486</v>
      </c>
      <c r="V4466" s="3" t="s">
        <v>473</v>
      </c>
      <c r="W4466" s="3" t="s">
        <v>473</v>
      </c>
      <c r="X4466" s="3" t="s">
        <v>4781</v>
      </c>
      <c r="Y4466" s="3" t="s">
        <v>476</v>
      </c>
      <c r="Z4466" s="3" t="s">
        <v>489</v>
      </c>
      <c r="AA4466" s="3" t="s">
        <v>477</v>
      </c>
      <c r="AB4466">
        <v>0</v>
      </c>
      <c r="AC4466">
        <v>3</v>
      </c>
      <c r="AD4466">
        <v>0</v>
      </c>
      <c r="AE4466">
        <v>0</v>
      </c>
      <c r="AF4466">
        <v>0</v>
      </c>
      <c r="AG4466">
        <v>3</v>
      </c>
      <c r="AH4466">
        <v>0</v>
      </c>
      <c r="AI4466">
        <v>0</v>
      </c>
      <c r="AJ4466">
        <v>0</v>
      </c>
      <c r="AK4466">
        <v>5</v>
      </c>
      <c r="AL4466">
        <v>0</v>
      </c>
      <c r="AM4466">
        <v>0</v>
      </c>
      <c r="AN4466">
        <v>0</v>
      </c>
      <c r="AO4466">
        <v>5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3</v>
      </c>
      <c r="BJ4466">
        <v>0</v>
      </c>
      <c r="BK4466">
        <v>0</v>
      </c>
      <c r="BL4466">
        <v>0</v>
      </c>
      <c r="BM4466">
        <v>3</v>
      </c>
      <c r="BN4466">
        <v>0</v>
      </c>
      <c r="BO4466">
        <v>0</v>
      </c>
      <c r="BP4466">
        <v>0</v>
      </c>
      <c r="BQ4466">
        <v>2</v>
      </c>
      <c r="BR4466">
        <v>0</v>
      </c>
      <c r="BS4466">
        <v>0</v>
      </c>
      <c r="BT4466">
        <v>0</v>
      </c>
      <c r="BU4466">
        <v>2</v>
      </c>
      <c r="BV4466">
        <v>0</v>
      </c>
      <c r="BW4466">
        <v>0</v>
      </c>
      <c r="BX4466">
        <v>0</v>
      </c>
      <c r="BY4466">
        <v>2</v>
      </c>
      <c r="BZ4466">
        <v>0</v>
      </c>
      <c r="CA4466">
        <v>0</v>
      </c>
      <c r="CB4466">
        <v>0</v>
      </c>
      <c r="CC4466">
        <v>2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4</v>
      </c>
      <c r="CP4466">
        <v>0</v>
      </c>
      <c r="CQ4466">
        <v>0</v>
      </c>
      <c r="CR4466">
        <v>0</v>
      </c>
      <c r="CS4466">
        <v>4</v>
      </c>
      <c r="CT4466">
        <v>0</v>
      </c>
      <c r="CU4466">
        <v>0</v>
      </c>
      <c r="CV4466">
        <v>0</v>
      </c>
      <c r="CW4466">
        <v>1</v>
      </c>
      <c r="CX4466">
        <v>0</v>
      </c>
      <c r="CY4466">
        <v>0</v>
      </c>
      <c r="CZ4466">
        <v>0</v>
      </c>
      <c r="DA4466">
        <v>1</v>
      </c>
      <c r="DB4466">
        <v>0</v>
      </c>
      <c r="DC4466">
        <v>0</v>
      </c>
      <c r="DD4466">
        <v>0</v>
      </c>
      <c r="DE4466">
        <v>2</v>
      </c>
      <c r="DF4466">
        <v>0</v>
      </c>
      <c r="DG4466">
        <v>0</v>
      </c>
      <c r="DH4466">
        <v>0</v>
      </c>
      <c r="DI4466">
        <v>2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5.93</v>
      </c>
      <c r="DV4466">
        <v>0</v>
      </c>
      <c r="DW4466">
        <v>0</v>
      </c>
      <c r="DX4466">
        <v>0</v>
      </c>
      <c r="DY4466" s="4">
        <v>46721</v>
      </c>
      <c r="DZ4466" s="3" t="s">
        <v>6227</v>
      </c>
      <c r="EA4466">
        <v>1</v>
      </c>
      <c r="EB4466">
        <v>0</v>
      </c>
      <c r="EC4466">
        <v>22</v>
      </c>
      <c r="ED4466">
        <v>0</v>
      </c>
      <c r="EE4466">
        <v>1</v>
      </c>
      <c r="EF4466">
        <v>22</v>
      </c>
      <c r="EG4466">
        <v>2.75</v>
      </c>
      <c r="EH4466">
        <v>0.36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72</v>
      </c>
      <c r="F4467" s="3" t="s">
        <v>1173</v>
      </c>
      <c r="G4467" s="3" t="s">
        <v>1495</v>
      </c>
      <c r="H4467" s="3" t="s">
        <v>1549</v>
      </c>
      <c r="I4467" s="3" t="s">
        <v>3692</v>
      </c>
      <c r="J4467" s="3" t="s">
        <v>3693</v>
      </c>
      <c r="K4467" s="3" t="s">
        <v>740</v>
      </c>
      <c r="L4467" s="3" t="s">
        <v>1481</v>
      </c>
      <c r="M4467" s="3" t="s">
        <v>470</v>
      </c>
      <c r="N4467" s="3" t="s">
        <v>1052</v>
      </c>
      <c r="O4467">
        <v>3</v>
      </c>
      <c r="P4467" s="3" t="s">
        <v>3412</v>
      </c>
      <c r="Q4467" s="3" t="s">
        <v>3412</v>
      </c>
      <c r="R4467" s="3" t="s">
        <v>3412</v>
      </c>
      <c r="S4467" s="3" t="s">
        <v>968</v>
      </c>
      <c r="T4467" s="3" t="s">
        <v>4570</v>
      </c>
      <c r="U4467" s="3" t="s">
        <v>486</v>
      </c>
      <c r="V4467" s="3" t="s">
        <v>473</v>
      </c>
      <c r="W4467" s="3" t="s">
        <v>4779</v>
      </c>
      <c r="X4467" s="3" t="s">
        <v>4780</v>
      </c>
      <c r="Y4467" s="3" t="s">
        <v>476</v>
      </c>
      <c r="Z4467" s="3" t="s">
        <v>3642</v>
      </c>
      <c r="AA4467" s="3" t="s">
        <v>477</v>
      </c>
      <c r="AB4467">
        <v>0</v>
      </c>
      <c r="AC4467">
        <v>0</v>
      </c>
      <c r="AD4467">
        <v>9</v>
      </c>
      <c r="AE4467">
        <v>0</v>
      </c>
      <c r="AF4467">
        <v>0</v>
      </c>
      <c r="AG4467">
        <v>9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2</v>
      </c>
      <c r="BC4467">
        <v>0</v>
      </c>
      <c r="BD4467">
        <v>0</v>
      </c>
      <c r="BE4467">
        <v>2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1</v>
      </c>
      <c r="CA4467">
        <v>0</v>
      </c>
      <c r="CB4467">
        <v>0</v>
      </c>
      <c r="CC4467">
        <v>1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1</v>
      </c>
      <c r="CY4467">
        <v>0</v>
      </c>
      <c r="CZ4467">
        <v>0</v>
      </c>
      <c r="DA4467">
        <v>1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</v>
      </c>
      <c r="DU4467">
        <v>12.35</v>
      </c>
      <c r="DV4467">
        <v>0</v>
      </c>
      <c r="DW4467">
        <v>0</v>
      </c>
      <c r="DX4467">
        <v>0</v>
      </c>
      <c r="DY4467" s="4">
        <v>46356</v>
      </c>
      <c r="DZ4467" s="3" t="s">
        <v>6227</v>
      </c>
      <c r="EA4467">
        <v>1</v>
      </c>
      <c r="EB4467">
        <v>0</v>
      </c>
      <c r="EC4467">
        <v>13</v>
      </c>
      <c r="ED4467">
        <v>0</v>
      </c>
      <c r="EE4467">
        <v>1</v>
      </c>
      <c r="EF4467">
        <v>13</v>
      </c>
      <c r="EG4467">
        <v>3.25</v>
      </c>
      <c r="EH4467">
        <v>0.3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29</v>
      </c>
      <c r="F4468" s="3" t="s">
        <v>1130</v>
      </c>
      <c r="G4468" s="3" t="s">
        <v>1131</v>
      </c>
      <c r="H4468" s="3" t="s">
        <v>1132</v>
      </c>
      <c r="I4468" s="3" t="s">
        <v>110</v>
      </c>
      <c r="J4468" s="3" t="s">
        <v>111</v>
      </c>
      <c r="K4468" s="3" t="s">
        <v>1099</v>
      </c>
      <c r="L4468" s="3" t="s">
        <v>1100</v>
      </c>
      <c r="M4468" s="3" t="s">
        <v>470</v>
      </c>
      <c r="N4468" s="3" t="s">
        <v>1052</v>
      </c>
      <c r="O4468">
        <v>4</v>
      </c>
      <c r="P4468" s="3" t="s">
        <v>3412</v>
      </c>
      <c r="Q4468" s="3" t="s">
        <v>3412</v>
      </c>
      <c r="R4468" s="3" t="s">
        <v>3412</v>
      </c>
      <c r="S4468" s="3" t="s">
        <v>710</v>
      </c>
      <c r="T4468" s="3" t="s">
        <v>2045</v>
      </c>
      <c r="U4468" s="3" t="s">
        <v>493</v>
      </c>
      <c r="V4468" s="3" t="s">
        <v>473</v>
      </c>
      <c r="W4468" s="3" t="s">
        <v>473</v>
      </c>
      <c r="X4468" s="3" t="s">
        <v>4781</v>
      </c>
      <c r="Y4468" s="3" t="s">
        <v>476</v>
      </c>
      <c r="Z4468" s="3" t="s">
        <v>489</v>
      </c>
      <c r="AA4468" s="3" t="s">
        <v>477</v>
      </c>
      <c r="AB4468">
        <v>0</v>
      </c>
      <c r="AC4468">
        <v>10</v>
      </c>
      <c r="AD4468">
        <v>0</v>
      </c>
      <c r="AE4468">
        <v>0</v>
      </c>
      <c r="AF4468">
        <v>0</v>
      </c>
      <c r="AG4468">
        <v>10</v>
      </c>
      <c r="AH4468">
        <v>0</v>
      </c>
      <c r="AI4468">
        <v>0</v>
      </c>
      <c r="AJ4468">
        <v>0</v>
      </c>
      <c r="AK4468">
        <v>6</v>
      </c>
      <c r="AL4468">
        <v>0</v>
      </c>
      <c r="AM4468">
        <v>0</v>
      </c>
      <c r="AN4468">
        <v>0</v>
      </c>
      <c r="AO4468">
        <v>6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18</v>
      </c>
      <c r="BB4468">
        <v>0</v>
      </c>
      <c r="BC4468">
        <v>0</v>
      </c>
      <c r="BD4468">
        <v>0</v>
      </c>
      <c r="BE4468">
        <v>18</v>
      </c>
      <c r="BF4468">
        <v>0</v>
      </c>
      <c r="BG4468">
        <v>0</v>
      </c>
      <c r="BH4468">
        <v>0</v>
      </c>
      <c r="BI4468">
        <v>9</v>
      </c>
      <c r="BJ4468">
        <v>0</v>
      </c>
      <c r="BK4468">
        <v>0</v>
      </c>
      <c r="BL4468">
        <v>0</v>
      </c>
      <c r="BM4468">
        <v>9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16</v>
      </c>
      <c r="CP4468">
        <v>0</v>
      </c>
      <c r="CQ4468">
        <v>0</v>
      </c>
      <c r="CR4468">
        <v>0</v>
      </c>
      <c r="CS4468">
        <v>16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11</v>
      </c>
      <c r="DG4468">
        <v>0</v>
      </c>
      <c r="DH4468">
        <v>0</v>
      </c>
      <c r="DI4468">
        <v>11</v>
      </c>
      <c r="DJ4468">
        <v>0</v>
      </c>
      <c r="DK4468">
        <v>0</v>
      </c>
      <c r="DL4468">
        <v>0</v>
      </c>
      <c r="DM4468">
        <v>10</v>
      </c>
      <c r="DN4468">
        <v>0</v>
      </c>
      <c r="DO4468">
        <v>0</v>
      </c>
      <c r="DP4468">
        <v>0</v>
      </c>
      <c r="DQ4468">
        <v>10</v>
      </c>
      <c r="DR4468">
        <v>0</v>
      </c>
      <c r="DS4468">
        <v>0</v>
      </c>
      <c r="DT4468">
        <v>29</v>
      </c>
      <c r="DU4468">
        <v>0.5</v>
      </c>
      <c r="DV4468">
        <v>0</v>
      </c>
      <c r="DW4468">
        <v>0</v>
      </c>
      <c r="DX4468">
        <v>0</v>
      </c>
      <c r="DY4468" s="4">
        <v>46081</v>
      </c>
      <c r="DZ4468" s="3" t="s">
        <v>6227</v>
      </c>
      <c r="EA4468">
        <v>19</v>
      </c>
      <c r="EB4468">
        <v>0</v>
      </c>
      <c r="EC4468">
        <v>80</v>
      </c>
      <c r="ED4468">
        <v>0</v>
      </c>
      <c r="EE4468">
        <v>19</v>
      </c>
      <c r="EF4468">
        <v>80</v>
      </c>
      <c r="EG4468">
        <v>11.428571</v>
      </c>
      <c r="EH4468">
        <v>1.660000000000000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29</v>
      </c>
      <c r="F4469" s="3" t="s">
        <v>1130</v>
      </c>
      <c r="G4469" s="3" t="s">
        <v>1131</v>
      </c>
      <c r="H4469" s="3" t="s">
        <v>1132</v>
      </c>
      <c r="I4469" s="3" t="s">
        <v>250</v>
      </c>
      <c r="J4469" s="3" t="s">
        <v>251</v>
      </c>
      <c r="K4469" s="3" t="s">
        <v>1099</v>
      </c>
      <c r="L4469" s="3" t="s">
        <v>1100</v>
      </c>
      <c r="M4469" s="3" t="s">
        <v>470</v>
      </c>
      <c r="N4469" s="3" t="s">
        <v>1052</v>
      </c>
      <c r="O4469">
        <v>4</v>
      </c>
      <c r="P4469" s="3" t="s">
        <v>3412</v>
      </c>
      <c r="Q4469" s="3" t="s">
        <v>3412</v>
      </c>
      <c r="R4469" s="3" t="s">
        <v>3412</v>
      </c>
      <c r="S4469" s="3" t="s">
        <v>3724</v>
      </c>
      <c r="T4469" s="3" t="s">
        <v>4638</v>
      </c>
      <c r="U4469" s="3" t="s">
        <v>597</v>
      </c>
      <c r="V4469" s="3" t="s">
        <v>733</v>
      </c>
      <c r="W4469" s="3" t="s">
        <v>982</v>
      </c>
      <c r="X4469" s="3" t="s">
        <v>982</v>
      </c>
      <c r="Y4469" s="3" t="s">
        <v>476</v>
      </c>
      <c r="Z4469" s="3" t="s">
        <v>489</v>
      </c>
      <c r="AA4469" s="3" t="s">
        <v>477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3</v>
      </c>
      <c r="DN4469">
        <v>0</v>
      </c>
      <c r="DO4469">
        <v>0</v>
      </c>
      <c r="DP4469">
        <v>0</v>
      </c>
      <c r="DQ4469">
        <v>3</v>
      </c>
      <c r="DR4469">
        <v>0</v>
      </c>
      <c r="DS4469">
        <v>0</v>
      </c>
      <c r="DT4469">
        <v>5</v>
      </c>
      <c r="DU4469">
        <v>1.98</v>
      </c>
      <c r="DV4469">
        <v>0</v>
      </c>
      <c r="DW4469">
        <v>0</v>
      </c>
      <c r="DX4469">
        <v>0</v>
      </c>
      <c r="DY4469" s="4">
        <v>47269</v>
      </c>
      <c r="DZ4469" s="3" t="s">
        <v>6227</v>
      </c>
      <c r="EA4469">
        <v>2</v>
      </c>
      <c r="EB4469">
        <v>0</v>
      </c>
      <c r="EC4469">
        <v>3</v>
      </c>
      <c r="ED4469">
        <v>0</v>
      </c>
      <c r="EE4469">
        <v>2</v>
      </c>
      <c r="EF4469">
        <v>3</v>
      </c>
      <c r="EG4469">
        <v>3</v>
      </c>
      <c r="EH4469">
        <v>0.67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29</v>
      </c>
      <c r="F4470" s="3" t="s">
        <v>1130</v>
      </c>
      <c r="G4470" s="3" t="s">
        <v>1131</v>
      </c>
      <c r="H4470" s="3" t="s">
        <v>1132</v>
      </c>
      <c r="I4470" s="3" t="s">
        <v>337</v>
      </c>
      <c r="J4470" s="3" t="s">
        <v>338</v>
      </c>
      <c r="K4470" s="3" t="s">
        <v>1099</v>
      </c>
      <c r="L4470" s="3" t="s">
        <v>1100</v>
      </c>
      <c r="M4470" s="3" t="s">
        <v>470</v>
      </c>
      <c r="N4470" s="3" t="s">
        <v>1052</v>
      </c>
      <c r="O4470">
        <v>4</v>
      </c>
      <c r="P4470" s="3" t="s">
        <v>3412</v>
      </c>
      <c r="Q4470" s="3" t="s">
        <v>3412</v>
      </c>
      <c r="R4470" s="3" t="s">
        <v>3412</v>
      </c>
      <c r="S4470" s="3" t="s">
        <v>731</v>
      </c>
      <c r="T4470" s="3" t="s">
        <v>2066</v>
      </c>
      <c r="U4470" s="3" t="s">
        <v>493</v>
      </c>
      <c r="V4470" s="3" t="s">
        <v>473</v>
      </c>
      <c r="W4470" s="3" t="s">
        <v>4784</v>
      </c>
      <c r="X4470" s="3" t="s">
        <v>4785</v>
      </c>
      <c r="Y4470" s="3" t="s">
        <v>476</v>
      </c>
      <c r="Z4470" s="3" t="s">
        <v>489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1</v>
      </c>
      <c r="AL4470">
        <v>0</v>
      </c>
      <c r="AM4470">
        <v>0</v>
      </c>
      <c r="AN4470">
        <v>0</v>
      </c>
      <c r="AO4470">
        <v>1</v>
      </c>
      <c r="AP4470">
        <v>0</v>
      </c>
      <c r="AQ4470">
        <v>0</v>
      </c>
      <c r="AR4470">
        <v>0</v>
      </c>
      <c r="AS4470">
        <v>3</v>
      </c>
      <c r="AT4470">
        <v>0</v>
      </c>
      <c r="AU4470">
        <v>0</v>
      </c>
      <c r="AV4470">
        <v>0</v>
      </c>
      <c r="AW4470">
        <v>3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5</v>
      </c>
      <c r="BR4470">
        <v>0</v>
      </c>
      <c r="BS4470">
        <v>0</v>
      </c>
      <c r="BT4470">
        <v>0</v>
      </c>
      <c r="BU4470">
        <v>5</v>
      </c>
      <c r="BV4470">
        <v>0</v>
      </c>
      <c r="BW4470">
        <v>0</v>
      </c>
      <c r="BX4470">
        <v>0</v>
      </c>
      <c r="BY4470">
        <v>3</v>
      </c>
      <c r="BZ4470">
        <v>0</v>
      </c>
      <c r="CA4470">
        <v>0</v>
      </c>
      <c r="CB4470">
        <v>0</v>
      </c>
      <c r="CC4470">
        <v>3</v>
      </c>
      <c r="CD4470">
        <v>0</v>
      </c>
      <c r="CE4470">
        <v>0</v>
      </c>
      <c r="CF4470">
        <v>0</v>
      </c>
      <c r="CG4470">
        <v>4</v>
      </c>
      <c r="CH4470">
        <v>0</v>
      </c>
      <c r="CI4470">
        <v>0</v>
      </c>
      <c r="CJ4470">
        <v>0</v>
      </c>
      <c r="CK4470">
        <v>4</v>
      </c>
      <c r="CL4470">
        <v>0</v>
      </c>
      <c r="CM4470">
        <v>0</v>
      </c>
      <c r="CN4470">
        <v>0</v>
      </c>
      <c r="CO4470">
        <v>1</v>
      </c>
      <c r="CP4470">
        <v>0</v>
      </c>
      <c r="CQ4470">
        <v>0</v>
      </c>
      <c r="CR4470">
        <v>0</v>
      </c>
      <c r="CS4470">
        <v>1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1</v>
      </c>
      <c r="DF4470">
        <v>0</v>
      </c>
      <c r="DG4470">
        <v>0</v>
      </c>
      <c r="DH4470">
        <v>0</v>
      </c>
      <c r="DI4470">
        <v>1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4</v>
      </c>
      <c r="DU4470">
        <v>2.2000000000000002</v>
      </c>
      <c r="DV4470">
        <v>0</v>
      </c>
      <c r="DW4470">
        <v>0</v>
      </c>
      <c r="DX4470">
        <v>0</v>
      </c>
      <c r="DY4470" s="4">
        <v>46721</v>
      </c>
      <c r="DZ4470" s="3" t="s">
        <v>6227</v>
      </c>
      <c r="EA4470">
        <v>4</v>
      </c>
      <c r="EB4470">
        <v>0</v>
      </c>
      <c r="EC4470">
        <v>18</v>
      </c>
      <c r="ED4470">
        <v>0</v>
      </c>
      <c r="EE4470">
        <v>4</v>
      </c>
      <c r="EF4470">
        <v>18</v>
      </c>
      <c r="EG4470">
        <v>2.5714290000000002</v>
      </c>
      <c r="EH4470">
        <v>1.56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29</v>
      </c>
      <c r="F4471" s="3" t="s">
        <v>1130</v>
      </c>
      <c r="G4471" s="3" t="s">
        <v>1131</v>
      </c>
      <c r="H4471" s="3" t="s">
        <v>1132</v>
      </c>
      <c r="I4471" s="3" t="s">
        <v>4141</v>
      </c>
      <c r="J4471" s="3" t="s">
        <v>4142</v>
      </c>
      <c r="K4471" s="3" t="s">
        <v>1099</v>
      </c>
      <c r="L4471" s="3" t="s">
        <v>1103</v>
      </c>
      <c r="M4471" s="3" t="s">
        <v>470</v>
      </c>
      <c r="N4471" s="3" t="s">
        <v>1052</v>
      </c>
      <c r="O4471">
        <v>4</v>
      </c>
      <c r="P4471" s="3" t="s">
        <v>3412</v>
      </c>
      <c r="Q4471" s="3" t="s">
        <v>3412</v>
      </c>
      <c r="R4471" s="3" t="s">
        <v>3412</v>
      </c>
      <c r="S4471" s="3" t="s">
        <v>3643</v>
      </c>
      <c r="T4471" s="3" t="s">
        <v>3644</v>
      </c>
      <c r="U4471" s="3" t="s">
        <v>493</v>
      </c>
      <c r="V4471" s="3" t="s">
        <v>473</v>
      </c>
      <c r="W4471" s="3" t="s">
        <v>4779</v>
      </c>
      <c r="X4471" s="3" t="s">
        <v>4780</v>
      </c>
      <c r="Y4471" s="3" t="s">
        <v>476</v>
      </c>
      <c r="Z4471" s="3" t="s">
        <v>3642</v>
      </c>
      <c r="AA4471" s="3" t="s">
        <v>477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5</v>
      </c>
      <c r="AU4471">
        <v>0</v>
      </c>
      <c r="AV4471">
        <v>0</v>
      </c>
      <c r="AW4471">
        <v>5</v>
      </c>
      <c r="AX4471">
        <v>0</v>
      </c>
      <c r="AY4471">
        <v>0</v>
      </c>
      <c r="AZ4471">
        <v>0</v>
      </c>
      <c r="BA4471">
        <v>0</v>
      </c>
      <c r="BB4471">
        <v>40</v>
      </c>
      <c r="BC4471">
        <v>0</v>
      </c>
      <c r="BD4471">
        <v>0</v>
      </c>
      <c r="BE4471">
        <v>40</v>
      </c>
      <c r="BF4471">
        <v>0</v>
      </c>
      <c r="BG4471">
        <v>0</v>
      </c>
      <c r="BH4471">
        <v>0</v>
      </c>
      <c r="BI4471">
        <v>0</v>
      </c>
      <c r="BJ4471">
        <v>2</v>
      </c>
      <c r="BK4471">
        <v>0</v>
      </c>
      <c r="BL4471">
        <v>0</v>
      </c>
      <c r="BM4471">
        <v>2</v>
      </c>
      <c r="BN4471">
        <v>0</v>
      </c>
      <c r="BO4471">
        <v>0</v>
      </c>
      <c r="BP4471">
        <v>0</v>
      </c>
      <c r="BQ4471">
        <v>0</v>
      </c>
      <c r="BR4471">
        <v>38</v>
      </c>
      <c r="BS4471">
        <v>0</v>
      </c>
      <c r="BT4471">
        <v>0</v>
      </c>
      <c r="BU4471">
        <v>38</v>
      </c>
      <c r="BV4471">
        <v>0</v>
      </c>
      <c r="BW4471">
        <v>0</v>
      </c>
      <c r="BX4471">
        <v>0</v>
      </c>
      <c r="BY4471">
        <v>0</v>
      </c>
      <c r="BZ4471">
        <v>15</v>
      </c>
      <c r="CA4471">
        <v>0</v>
      </c>
      <c r="CB4471">
        <v>0</v>
      </c>
      <c r="CC4471">
        <v>15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28</v>
      </c>
      <c r="CY4471">
        <v>0</v>
      </c>
      <c r="CZ4471">
        <v>0</v>
      </c>
      <c r="DA4471">
        <v>28</v>
      </c>
      <c r="DB4471">
        <v>0</v>
      </c>
      <c r="DC4471">
        <v>0</v>
      </c>
      <c r="DD4471">
        <v>0</v>
      </c>
      <c r="DE4471">
        <v>0</v>
      </c>
      <c r="DF4471">
        <v>7</v>
      </c>
      <c r="DG4471">
        <v>0</v>
      </c>
      <c r="DH4471">
        <v>0</v>
      </c>
      <c r="DI4471">
        <v>7</v>
      </c>
      <c r="DJ4471">
        <v>0</v>
      </c>
      <c r="DK4471">
        <v>0</v>
      </c>
      <c r="DL4471">
        <v>0</v>
      </c>
      <c r="DM4471">
        <v>0</v>
      </c>
      <c r="DN4471">
        <v>16</v>
      </c>
      <c r="DO4471">
        <v>0</v>
      </c>
      <c r="DP4471">
        <v>0</v>
      </c>
      <c r="DQ4471">
        <v>16</v>
      </c>
      <c r="DR4471">
        <v>0</v>
      </c>
      <c r="DS4471">
        <v>0</v>
      </c>
      <c r="DT4471">
        <v>31</v>
      </c>
      <c r="DU4471">
        <v>9.4754299999999994</v>
      </c>
      <c r="DV4471">
        <v>5</v>
      </c>
      <c r="DW4471">
        <v>0</v>
      </c>
      <c r="DX4471">
        <v>0</v>
      </c>
      <c r="DY4471" s="4">
        <v>46721</v>
      </c>
      <c r="DZ4471" s="3" t="s">
        <v>6227</v>
      </c>
      <c r="EA4471">
        <v>20</v>
      </c>
      <c r="EB4471">
        <v>0</v>
      </c>
      <c r="EC4471">
        <v>151</v>
      </c>
      <c r="ED4471">
        <v>0</v>
      </c>
      <c r="EE4471">
        <v>20</v>
      </c>
      <c r="EF4471">
        <v>151</v>
      </c>
      <c r="EG4471">
        <v>18.875</v>
      </c>
      <c r="EH4471">
        <v>1.06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09</v>
      </c>
      <c r="F4472" s="3" t="s">
        <v>1110</v>
      </c>
      <c r="G4472" s="3" t="s">
        <v>1111</v>
      </c>
      <c r="H4472" s="3" t="s">
        <v>1112</v>
      </c>
      <c r="I4472" s="3" t="s">
        <v>397</v>
      </c>
      <c r="J4472" s="3" t="s">
        <v>398</v>
      </c>
      <c r="K4472" s="3" t="s">
        <v>1099</v>
      </c>
      <c r="L4472" s="3" t="s">
        <v>1100</v>
      </c>
      <c r="M4472" s="3" t="s">
        <v>470</v>
      </c>
      <c r="N4472" s="3" t="s">
        <v>1052</v>
      </c>
      <c r="O4472">
        <v>5</v>
      </c>
      <c r="P4472" s="3" t="s">
        <v>3412</v>
      </c>
      <c r="Q4472" s="3" t="s">
        <v>3412</v>
      </c>
      <c r="R4472" s="3" t="s">
        <v>3412</v>
      </c>
      <c r="S4472" s="3" t="s">
        <v>753</v>
      </c>
      <c r="T4472" s="3" t="s">
        <v>2082</v>
      </c>
      <c r="U4472" s="3" t="s">
        <v>597</v>
      </c>
      <c r="V4472" s="3" t="s">
        <v>733</v>
      </c>
      <c r="W4472" s="3" t="s">
        <v>734</v>
      </c>
      <c r="X4472" s="3" t="s">
        <v>734</v>
      </c>
      <c r="Y4472" s="3" t="s">
        <v>476</v>
      </c>
      <c r="Z4472" s="3" t="s">
        <v>3641</v>
      </c>
      <c r="AA4472" s="3" t="s">
        <v>477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5</v>
      </c>
      <c r="BR4472">
        <v>0</v>
      </c>
      <c r="BS4472">
        <v>0</v>
      </c>
      <c r="BT4472">
        <v>0</v>
      </c>
      <c r="BU4472">
        <v>5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5</v>
      </c>
      <c r="DU4472">
        <v>17.737500000000001</v>
      </c>
      <c r="DV4472">
        <v>0</v>
      </c>
      <c r="DW4472">
        <v>0</v>
      </c>
      <c r="DX4472">
        <v>0</v>
      </c>
      <c r="DY4472" s="4">
        <v>47177</v>
      </c>
      <c r="DZ4472" s="3" t="s">
        <v>6227</v>
      </c>
      <c r="EA4472">
        <v>5</v>
      </c>
      <c r="EB4472">
        <v>0</v>
      </c>
      <c r="EC4472">
        <v>5</v>
      </c>
      <c r="ED4472">
        <v>0</v>
      </c>
      <c r="EE4472">
        <v>5</v>
      </c>
      <c r="EF4472">
        <v>5</v>
      </c>
      <c r="EG4472">
        <v>5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50</v>
      </c>
      <c r="F4473" s="3" t="s">
        <v>1151</v>
      </c>
      <c r="G4473" s="3" t="s">
        <v>1152</v>
      </c>
      <c r="H4473" s="3" t="s">
        <v>1153</v>
      </c>
      <c r="I4473" s="3" t="s">
        <v>126</v>
      </c>
      <c r="J4473" s="3" t="s">
        <v>127</v>
      </c>
      <c r="K4473" s="3" t="s">
        <v>1099</v>
      </c>
      <c r="L4473" s="3" t="s">
        <v>1100</v>
      </c>
      <c r="M4473" s="3" t="s">
        <v>470</v>
      </c>
      <c r="N4473" s="3" t="s">
        <v>1052</v>
      </c>
      <c r="O4473">
        <v>4</v>
      </c>
      <c r="P4473" s="3" t="s">
        <v>3412</v>
      </c>
      <c r="Q4473" s="3" t="s">
        <v>3412</v>
      </c>
      <c r="R4473" s="3" t="s">
        <v>3412</v>
      </c>
      <c r="S4473" s="3" t="s">
        <v>815</v>
      </c>
      <c r="T4473" s="3" t="s">
        <v>2145</v>
      </c>
      <c r="U4473" s="3" t="s">
        <v>597</v>
      </c>
      <c r="V4473" s="3" t="s">
        <v>733</v>
      </c>
      <c r="W4473" s="3" t="s">
        <v>734</v>
      </c>
      <c r="X4473" s="3" t="s">
        <v>734</v>
      </c>
      <c r="Y4473" s="3" t="s">
        <v>476</v>
      </c>
      <c r="Z4473" s="3" t="s">
        <v>3641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5</v>
      </c>
      <c r="AL4473">
        <v>0</v>
      </c>
      <c r="AM4473">
        <v>0</v>
      </c>
      <c r="AN4473">
        <v>0</v>
      </c>
      <c r="AO4473">
        <v>5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17</v>
      </c>
      <c r="BR4473">
        <v>0</v>
      </c>
      <c r="BS4473">
        <v>0</v>
      </c>
      <c r="BT4473">
        <v>0</v>
      </c>
      <c r="BU4473">
        <v>17</v>
      </c>
      <c r="BV4473">
        <v>0</v>
      </c>
      <c r="BW4473">
        <v>0</v>
      </c>
      <c r="BX4473">
        <v>0</v>
      </c>
      <c r="BY4473">
        <v>10</v>
      </c>
      <c r="BZ4473">
        <v>0</v>
      </c>
      <c r="CA4473">
        <v>0</v>
      </c>
      <c r="CB4473">
        <v>0</v>
      </c>
      <c r="CC4473">
        <v>10</v>
      </c>
      <c r="CD4473">
        <v>0</v>
      </c>
      <c r="CE4473">
        <v>0</v>
      </c>
      <c r="CF4473">
        <v>0</v>
      </c>
      <c r="CG4473">
        <v>2</v>
      </c>
      <c r="CH4473">
        <v>0</v>
      </c>
      <c r="CI4473">
        <v>0</v>
      </c>
      <c r="CJ4473">
        <v>0</v>
      </c>
      <c r="CK4473">
        <v>2</v>
      </c>
      <c r="CL4473">
        <v>0</v>
      </c>
      <c r="CM4473">
        <v>0</v>
      </c>
      <c r="CN4473">
        <v>0</v>
      </c>
      <c r="CO4473">
        <v>10</v>
      </c>
      <c r="CP4473">
        <v>0</v>
      </c>
      <c r="CQ4473">
        <v>0</v>
      </c>
      <c r="CR4473">
        <v>0</v>
      </c>
      <c r="CS4473">
        <v>1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8</v>
      </c>
      <c r="DN4473">
        <v>0</v>
      </c>
      <c r="DO4473">
        <v>0</v>
      </c>
      <c r="DP4473">
        <v>0</v>
      </c>
      <c r="DQ4473">
        <v>8</v>
      </c>
      <c r="DR4473">
        <v>0</v>
      </c>
      <c r="DS4473">
        <v>0</v>
      </c>
      <c r="DT4473">
        <v>18</v>
      </c>
      <c r="DU4473">
        <v>0.36</v>
      </c>
      <c r="DV4473">
        <v>0</v>
      </c>
      <c r="DW4473">
        <v>0</v>
      </c>
      <c r="DX4473">
        <v>0</v>
      </c>
      <c r="DY4473" s="4">
        <v>47118</v>
      </c>
      <c r="DZ4473" s="3" t="s">
        <v>6227</v>
      </c>
      <c r="EA4473">
        <v>10</v>
      </c>
      <c r="EB4473">
        <v>0</v>
      </c>
      <c r="EC4473">
        <v>52</v>
      </c>
      <c r="ED4473">
        <v>0</v>
      </c>
      <c r="EE4473">
        <v>10</v>
      </c>
      <c r="EF4473">
        <v>52</v>
      </c>
      <c r="EG4473">
        <v>8.6666670000000003</v>
      </c>
      <c r="EH4473">
        <v>1.1499999999999999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29</v>
      </c>
      <c r="F4474" s="3" t="s">
        <v>1130</v>
      </c>
      <c r="G4474" s="3" t="s">
        <v>1131</v>
      </c>
      <c r="H4474" s="3" t="s">
        <v>1132</v>
      </c>
      <c r="I4474" s="3" t="s">
        <v>161</v>
      </c>
      <c r="J4474" s="3" t="s">
        <v>162</v>
      </c>
      <c r="K4474" s="3" t="s">
        <v>1099</v>
      </c>
      <c r="L4474" s="3" t="s">
        <v>1100</v>
      </c>
      <c r="M4474" s="3" t="s">
        <v>470</v>
      </c>
      <c r="N4474" s="3" t="s">
        <v>1052</v>
      </c>
      <c r="O4474">
        <v>5</v>
      </c>
      <c r="P4474" s="3" t="s">
        <v>3412</v>
      </c>
      <c r="Q4474" s="3" t="s">
        <v>3412</v>
      </c>
      <c r="R4474" s="3" t="s">
        <v>3412</v>
      </c>
      <c r="S4474" s="3" t="s">
        <v>675</v>
      </c>
      <c r="T4474" s="3" t="s">
        <v>1997</v>
      </c>
      <c r="U4474" s="3" t="s">
        <v>493</v>
      </c>
      <c r="V4474" s="3" t="s">
        <v>473</v>
      </c>
      <c r="W4474" s="3" t="s">
        <v>473</v>
      </c>
      <c r="X4474" s="3" t="s">
        <v>4781</v>
      </c>
      <c r="Y4474" s="3" t="s">
        <v>476</v>
      </c>
      <c r="Z4474" s="3" t="s">
        <v>3641</v>
      </c>
      <c r="AA4474" s="3" t="s">
        <v>477</v>
      </c>
      <c r="AB4474">
        <v>0</v>
      </c>
      <c r="AC4474">
        <v>5</v>
      </c>
      <c r="AD4474">
        <v>0</v>
      </c>
      <c r="AE4474">
        <v>0</v>
      </c>
      <c r="AF4474">
        <v>0</v>
      </c>
      <c r="AG4474">
        <v>5</v>
      </c>
      <c r="AH4474">
        <v>0</v>
      </c>
      <c r="AI4474">
        <v>0</v>
      </c>
      <c r="AJ4474">
        <v>0</v>
      </c>
      <c r="AK4474">
        <v>10</v>
      </c>
      <c r="AL4474">
        <v>0</v>
      </c>
      <c r="AM4474">
        <v>0</v>
      </c>
      <c r="AN4474">
        <v>0</v>
      </c>
      <c r="AO4474">
        <v>10</v>
      </c>
      <c r="AP4474">
        <v>0</v>
      </c>
      <c r="AQ4474">
        <v>0</v>
      </c>
      <c r="AR4474">
        <v>0</v>
      </c>
      <c r="AS4474">
        <v>3</v>
      </c>
      <c r="AT4474">
        <v>0</v>
      </c>
      <c r="AU4474">
        <v>0</v>
      </c>
      <c r="AV4474">
        <v>0</v>
      </c>
      <c r="AW4474">
        <v>3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7</v>
      </c>
      <c r="BR4474">
        <v>0</v>
      </c>
      <c r="BS4474">
        <v>0</v>
      </c>
      <c r="BT4474">
        <v>0</v>
      </c>
      <c r="BU4474">
        <v>7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2</v>
      </c>
      <c r="CH4474">
        <v>0</v>
      </c>
      <c r="CI4474">
        <v>0</v>
      </c>
      <c r="CJ4474">
        <v>0</v>
      </c>
      <c r="CK4474">
        <v>2</v>
      </c>
      <c r="CL4474">
        <v>0</v>
      </c>
      <c r="CM4474">
        <v>0</v>
      </c>
      <c r="CN4474">
        <v>0</v>
      </c>
      <c r="CO4474">
        <v>2</v>
      </c>
      <c r="CP4474">
        <v>0</v>
      </c>
      <c r="CQ4474">
        <v>0</v>
      </c>
      <c r="CR4474">
        <v>0</v>
      </c>
      <c r="CS4474">
        <v>2</v>
      </c>
      <c r="CT4474">
        <v>0</v>
      </c>
      <c r="CU4474">
        <v>0</v>
      </c>
      <c r="CV4474">
        <v>0</v>
      </c>
      <c r="CW4474">
        <v>7</v>
      </c>
      <c r="CX4474">
        <v>0</v>
      </c>
      <c r="CY4474">
        <v>0</v>
      </c>
      <c r="CZ4474">
        <v>0</v>
      </c>
      <c r="DA4474">
        <v>7</v>
      </c>
      <c r="DB4474">
        <v>0</v>
      </c>
      <c r="DC4474">
        <v>0</v>
      </c>
      <c r="DD4474">
        <v>0</v>
      </c>
      <c r="DE4474">
        <v>8</v>
      </c>
      <c r="DF4474">
        <v>0</v>
      </c>
      <c r="DG4474">
        <v>0</v>
      </c>
      <c r="DH4474">
        <v>0</v>
      </c>
      <c r="DI4474">
        <v>8</v>
      </c>
      <c r="DJ4474">
        <v>0</v>
      </c>
      <c r="DK4474">
        <v>0</v>
      </c>
      <c r="DL4474">
        <v>0</v>
      </c>
      <c r="DM4474">
        <v>10</v>
      </c>
      <c r="DN4474">
        <v>0</v>
      </c>
      <c r="DO4474">
        <v>0</v>
      </c>
      <c r="DP4474">
        <v>0</v>
      </c>
      <c r="DQ4474">
        <v>10</v>
      </c>
      <c r="DR4474">
        <v>0</v>
      </c>
      <c r="DS4474">
        <v>0</v>
      </c>
      <c r="DT4474">
        <v>19</v>
      </c>
      <c r="DU4474">
        <v>1.2</v>
      </c>
      <c r="DV4474">
        <v>0</v>
      </c>
      <c r="DW4474">
        <v>0</v>
      </c>
      <c r="DX4474">
        <v>0</v>
      </c>
      <c r="DY4474" s="4">
        <v>46660</v>
      </c>
      <c r="DZ4474" s="3" t="s">
        <v>6227</v>
      </c>
      <c r="EA4474">
        <v>9</v>
      </c>
      <c r="EB4474">
        <v>0</v>
      </c>
      <c r="EC4474">
        <v>54</v>
      </c>
      <c r="ED4474">
        <v>0</v>
      </c>
      <c r="EE4474">
        <v>9</v>
      </c>
      <c r="EF4474">
        <v>54</v>
      </c>
      <c r="EG4474">
        <v>6</v>
      </c>
      <c r="EH4474">
        <v>1.5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29</v>
      </c>
      <c r="F4475" s="3" t="s">
        <v>1130</v>
      </c>
      <c r="G4475" s="3" t="s">
        <v>1131</v>
      </c>
      <c r="H4475" s="3" t="s">
        <v>1132</v>
      </c>
      <c r="I4475" s="3" t="s">
        <v>359</v>
      </c>
      <c r="J4475" s="3" t="s">
        <v>360</v>
      </c>
      <c r="K4475" s="3" t="s">
        <v>1099</v>
      </c>
      <c r="L4475" s="3" t="s">
        <v>1100</v>
      </c>
      <c r="M4475" s="3" t="s">
        <v>470</v>
      </c>
      <c r="N4475" s="3" t="s">
        <v>1052</v>
      </c>
      <c r="O4475">
        <v>3</v>
      </c>
      <c r="P4475" s="3" t="s">
        <v>3412</v>
      </c>
      <c r="Q4475" s="3" t="s">
        <v>3412</v>
      </c>
      <c r="R4475" s="3" t="s">
        <v>3412</v>
      </c>
      <c r="S4475" s="3" t="s">
        <v>532</v>
      </c>
      <c r="T4475" s="3" t="s">
        <v>1849</v>
      </c>
      <c r="U4475" s="3" t="s">
        <v>486</v>
      </c>
      <c r="V4475" s="3" t="s">
        <v>473</v>
      </c>
      <c r="W4475" s="3" t="s">
        <v>473</v>
      </c>
      <c r="X4475" s="3" t="s">
        <v>4781</v>
      </c>
      <c r="Y4475" s="3" t="s">
        <v>476</v>
      </c>
      <c r="Z4475" s="3" t="s">
        <v>489</v>
      </c>
      <c r="AA4475" s="3" t="s">
        <v>477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6</v>
      </c>
      <c r="AT4475">
        <v>0</v>
      </c>
      <c r="AU4475">
        <v>0</v>
      </c>
      <c r="AV4475">
        <v>0</v>
      </c>
      <c r="AW4475">
        <v>6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6</v>
      </c>
      <c r="CP4475">
        <v>0</v>
      </c>
      <c r="CQ4475">
        <v>0</v>
      </c>
      <c r="CR4475">
        <v>0</v>
      </c>
      <c r="CS4475">
        <v>6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20</v>
      </c>
      <c r="DF4475">
        <v>0</v>
      </c>
      <c r="DG4475">
        <v>0</v>
      </c>
      <c r="DH4475">
        <v>0</v>
      </c>
      <c r="DI4475">
        <v>20</v>
      </c>
      <c r="DJ4475">
        <v>0</v>
      </c>
      <c r="DK4475">
        <v>0</v>
      </c>
      <c r="DL4475">
        <v>0</v>
      </c>
      <c r="DM4475">
        <v>10</v>
      </c>
      <c r="DN4475">
        <v>0</v>
      </c>
      <c r="DO4475">
        <v>0</v>
      </c>
      <c r="DP4475">
        <v>0</v>
      </c>
      <c r="DQ4475">
        <v>10</v>
      </c>
      <c r="DR4475">
        <v>0</v>
      </c>
      <c r="DS4475">
        <v>0</v>
      </c>
      <c r="DT4475">
        <v>10</v>
      </c>
      <c r="DU4475">
        <v>4.3</v>
      </c>
      <c r="DV4475">
        <v>20</v>
      </c>
      <c r="DW4475">
        <v>0</v>
      </c>
      <c r="DX4475">
        <v>0</v>
      </c>
      <c r="DY4475" s="4">
        <v>46965</v>
      </c>
      <c r="DZ4475" s="3" t="s">
        <v>6227</v>
      </c>
      <c r="EA4475">
        <v>20</v>
      </c>
      <c r="EB4475">
        <v>0</v>
      </c>
      <c r="EC4475">
        <v>42</v>
      </c>
      <c r="ED4475">
        <v>0</v>
      </c>
      <c r="EE4475">
        <v>20</v>
      </c>
      <c r="EF4475">
        <v>42</v>
      </c>
      <c r="EG4475">
        <v>10.5</v>
      </c>
      <c r="EH4475">
        <v>1.9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09</v>
      </c>
      <c r="F4476" s="3" t="s">
        <v>1110</v>
      </c>
      <c r="G4476" s="3" t="s">
        <v>1111</v>
      </c>
      <c r="H4476" s="3" t="s">
        <v>1112</v>
      </c>
      <c r="I4476" s="3" t="s">
        <v>331</v>
      </c>
      <c r="J4476" s="3" t="s">
        <v>332</v>
      </c>
      <c r="K4476" s="3" t="s">
        <v>1099</v>
      </c>
      <c r="L4476" s="3" t="s">
        <v>1100</v>
      </c>
      <c r="M4476" s="3" t="s">
        <v>470</v>
      </c>
      <c r="N4476" s="3" t="s">
        <v>1052</v>
      </c>
      <c r="O4476">
        <v>5</v>
      </c>
      <c r="P4476" s="3" t="s">
        <v>3412</v>
      </c>
      <c r="Q4476" s="3" t="s">
        <v>3412</v>
      </c>
      <c r="R4476" s="3" t="s">
        <v>3412</v>
      </c>
      <c r="S4476" s="3" t="s">
        <v>929</v>
      </c>
      <c r="T4476" s="3" t="s">
        <v>4568</v>
      </c>
      <c r="U4476" s="3" t="s">
        <v>493</v>
      </c>
      <c r="V4476" s="3" t="s">
        <v>473</v>
      </c>
      <c r="W4476" s="3" t="s">
        <v>4779</v>
      </c>
      <c r="X4476" s="3" t="s">
        <v>4780</v>
      </c>
      <c r="Y4476" s="3" t="s">
        <v>476</v>
      </c>
      <c r="Z4476" s="3" t="s">
        <v>3642</v>
      </c>
      <c r="AA4476" s="3" t="s">
        <v>477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1</v>
      </c>
      <c r="BS4476">
        <v>0</v>
      </c>
      <c r="BT4476">
        <v>0</v>
      </c>
      <c r="BU4476">
        <v>1</v>
      </c>
      <c r="BV4476">
        <v>0</v>
      </c>
      <c r="BW4476">
        <v>0</v>
      </c>
      <c r="BX4476">
        <v>0</v>
      </c>
      <c r="BY4476">
        <v>0</v>
      </c>
      <c r="BZ4476">
        <v>1</v>
      </c>
      <c r="CA4476">
        <v>0</v>
      </c>
      <c r="CB4476">
        <v>0</v>
      </c>
      <c r="CC4476">
        <v>1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1</v>
      </c>
      <c r="CQ4476">
        <v>0</v>
      </c>
      <c r="CR4476">
        <v>0</v>
      </c>
      <c r="CS4476">
        <v>1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137.69123999999999</v>
      </c>
      <c r="DV4476">
        <v>0</v>
      </c>
      <c r="DW4476">
        <v>0</v>
      </c>
      <c r="DX4476">
        <v>0</v>
      </c>
      <c r="DY4476" s="4">
        <v>46053</v>
      </c>
      <c r="DZ4476" s="3" t="s">
        <v>6227</v>
      </c>
      <c r="EA4476">
        <v>1</v>
      </c>
      <c r="EB4476">
        <v>0</v>
      </c>
      <c r="EC4476">
        <v>3</v>
      </c>
      <c r="ED4476">
        <v>0</v>
      </c>
      <c r="EE4476">
        <v>1</v>
      </c>
      <c r="EF4476">
        <v>3</v>
      </c>
      <c r="EG4476">
        <v>1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09</v>
      </c>
      <c r="F4477" s="3" t="s">
        <v>1110</v>
      </c>
      <c r="G4477" s="3" t="s">
        <v>1111</v>
      </c>
      <c r="H4477" s="3" t="s">
        <v>1112</v>
      </c>
      <c r="I4477" s="3" t="s">
        <v>72</v>
      </c>
      <c r="J4477" s="3" t="s">
        <v>73</v>
      </c>
      <c r="K4477" s="3" t="s">
        <v>1099</v>
      </c>
      <c r="L4477" s="3" t="s">
        <v>1100</v>
      </c>
      <c r="M4477" s="3" t="s">
        <v>470</v>
      </c>
      <c r="N4477" s="3" t="s">
        <v>1052</v>
      </c>
      <c r="O4477">
        <v>5</v>
      </c>
      <c r="P4477" s="3" t="s">
        <v>3412</v>
      </c>
      <c r="Q4477" s="3" t="s">
        <v>3412</v>
      </c>
      <c r="R4477" s="3" t="s">
        <v>3412</v>
      </c>
      <c r="S4477" s="3" t="s">
        <v>991</v>
      </c>
      <c r="T4477" s="3" t="s">
        <v>1765</v>
      </c>
      <c r="U4477" s="3" t="s">
        <v>493</v>
      </c>
      <c r="V4477" s="3" t="s">
        <v>473</v>
      </c>
      <c r="W4477" s="3" t="s">
        <v>4779</v>
      </c>
      <c r="X4477" s="3" t="s">
        <v>4780</v>
      </c>
      <c r="Y4477" s="3" t="s">
        <v>476</v>
      </c>
      <c r="Z4477" s="3" t="s">
        <v>3642</v>
      </c>
      <c r="AA4477" s="3" t="s">
        <v>477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</v>
      </c>
      <c r="AM4477">
        <v>0</v>
      </c>
      <c r="AN4477">
        <v>0</v>
      </c>
      <c r="AO4477">
        <v>1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1</v>
      </c>
      <c r="CI4477">
        <v>0</v>
      </c>
      <c r="CJ4477">
        <v>0</v>
      </c>
      <c r="CK4477">
        <v>1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1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2</v>
      </c>
      <c r="DU4477">
        <v>72.990868000000006</v>
      </c>
      <c r="DV4477">
        <v>0</v>
      </c>
      <c r="DW4477">
        <v>0</v>
      </c>
      <c r="DX4477">
        <v>0</v>
      </c>
      <c r="DY4477" s="4">
        <v>46873</v>
      </c>
      <c r="DZ4477" s="3" t="s">
        <v>6227</v>
      </c>
      <c r="EA4477">
        <v>1</v>
      </c>
      <c r="EB4477">
        <v>0</v>
      </c>
      <c r="EC4477">
        <v>3</v>
      </c>
      <c r="ED4477">
        <v>0</v>
      </c>
      <c r="EE4477">
        <v>1</v>
      </c>
      <c r="EF4477">
        <v>3</v>
      </c>
      <c r="EG4477">
        <v>1</v>
      </c>
      <c r="EH4477">
        <v>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09</v>
      </c>
      <c r="F4478" s="3" t="s">
        <v>1110</v>
      </c>
      <c r="G4478" s="3" t="s">
        <v>1111</v>
      </c>
      <c r="H4478" s="3" t="s">
        <v>1112</v>
      </c>
      <c r="I4478" s="3" t="s">
        <v>379</v>
      </c>
      <c r="J4478" s="3" t="s">
        <v>380</v>
      </c>
      <c r="K4478" s="3" t="s">
        <v>1099</v>
      </c>
      <c r="L4478" s="3" t="s">
        <v>1100</v>
      </c>
      <c r="M4478" s="3" t="s">
        <v>470</v>
      </c>
      <c r="N4478" s="3" t="s">
        <v>1052</v>
      </c>
      <c r="O4478">
        <v>5</v>
      </c>
      <c r="P4478" s="3" t="s">
        <v>3412</v>
      </c>
      <c r="Q4478" s="3" t="s">
        <v>3412</v>
      </c>
      <c r="R4478" s="3" t="s">
        <v>3412</v>
      </c>
      <c r="S4478" s="3" t="s">
        <v>991</v>
      </c>
      <c r="T4478" s="3" t="s">
        <v>1765</v>
      </c>
      <c r="U4478" s="3" t="s">
        <v>493</v>
      </c>
      <c r="V4478" s="3" t="s">
        <v>473</v>
      </c>
      <c r="W4478" s="3" t="s">
        <v>4779</v>
      </c>
      <c r="X4478" s="3" t="s">
        <v>4780</v>
      </c>
      <c r="Y4478" s="3" t="s">
        <v>476</v>
      </c>
      <c r="Z4478" s="3" t="s">
        <v>3642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2</v>
      </c>
      <c r="BK4478">
        <v>0</v>
      </c>
      <c r="BL4478">
        <v>0</v>
      </c>
      <c r="BM4478">
        <v>2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1</v>
      </c>
      <c r="CQ4478">
        <v>0</v>
      </c>
      <c r="CR4478">
        <v>0</v>
      </c>
      <c r="CS4478">
        <v>1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3</v>
      </c>
      <c r="DG4478">
        <v>0</v>
      </c>
      <c r="DH4478">
        <v>0</v>
      </c>
      <c r="DI4478">
        <v>3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</v>
      </c>
      <c r="DU4478">
        <v>72.990868000000006</v>
      </c>
      <c r="DV4478">
        <v>0</v>
      </c>
      <c r="DW4478">
        <v>0</v>
      </c>
      <c r="DX4478">
        <v>0</v>
      </c>
      <c r="DY4478" s="4">
        <v>46873</v>
      </c>
      <c r="DZ4478" s="3" t="s">
        <v>6227</v>
      </c>
      <c r="EA4478">
        <v>1</v>
      </c>
      <c r="EB4478">
        <v>0</v>
      </c>
      <c r="EC4478">
        <v>6</v>
      </c>
      <c r="ED4478">
        <v>0</v>
      </c>
      <c r="EE4478">
        <v>1</v>
      </c>
      <c r="EF4478">
        <v>6</v>
      </c>
      <c r="EG4478">
        <v>2</v>
      </c>
      <c r="EH4478">
        <v>0.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129</v>
      </c>
      <c r="F4479" s="3" t="s">
        <v>1130</v>
      </c>
      <c r="G4479" s="3" t="s">
        <v>1131</v>
      </c>
      <c r="H4479" s="3" t="s">
        <v>1132</v>
      </c>
      <c r="I4479" s="3" t="s">
        <v>365</v>
      </c>
      <c r="J4479" s="3" t="s">
        <v>366</v>
      </c>
      <c r="K4479" s="3" t="s">
        <v>1099</v>
      </c>
      <c r="L4479" s="3" t="s">
        <v>1100</v>
      </c>
      <c r="M4479" s="3" t="s">
        <v>470</v>
      </c>
      <c r="N4479" s="3" t="s">
        <v>1052</v>
      </c>
      <c r="O4479">
        <v>4</v>
      </c>
      <c r="P4479" s="3" t="s">
        <v>3412</v>
      </c>
      <c r="Q4479" s="3" t="s">
        <v>3412</v>
      </c>
      <c r="R4479" s="3" t="s">
        <v>3412</v>
      </c>
      <c r="S4479" s="3" t="s">
        <v>566</v>
      </c>
      <c r="T4479" s="3" t="s">
        <v>1873</v>
      </c>
      <c r="U4479" s="3" t="s">
        <v>472</v>
      </c>
      <c r="V4479" s="3" t="s">
        <v>473</v>
      </c>
      <c r="W4479" s="3" t="s">
        <v>473</v>
      </c>
      <c r="X4479" s="3" t="s">
        <v>4781</v>
      </c>
      <c r="Y4479" s="3" t="s">
        <v>476</v>
      </c>
      <c r="Z4479" s="3" t="s">
        <v>489</v>
      </c>
      <c r="AA4479" s="3" t="s">
        <v>477</v>
      </c>
      <c r="AB4479">
        <v>0</v>
      </c>
      <c r="AC4479">
        <v>190</v>
      </c>
      <c r="AD4479">
        <v>0</v>
      </c>
      <c r="AE4479">
        <v>0</v>
      </c>
      <c r="AF4479">
        <v>0</v>
      </c>
      <c r="AG4479">
        <v>190</v>
      </c>
      <c r="AH4479">
        <v>0</v>
      </c>
      <c r="AI4479">
        <v>0</v>
      </c>
      <c r="AJ4479">
        <v>0</v>
      </c>
      <c r="AK4479">
        <v>190</v>
      </c>
      <c r="AL4479">
        <v>0</v>
      </c>
      <c r="AM4479">
        <v>0</v>
      </c>
      <c r="AN4479">
        <v>0</v>
      </c>
      <c r="AO4479">
        <v>190</v>
      </c>
      <c r="AP4479">
        <v>0</v>
      </c>
      <c r="AQ4479">
        <v>0</v>
      </c>
      <c r="AR4479">
        <v>0</v>
      </c>
      <c r="AS4479">
        <v>77</v>
      </c>
      <c r="AT4479">
        <v>0</v>
      </c>
      <c r="AU4479">
        <v>0</v>
      </c>
      <c r="AV4479">
        <v>0</v>
      </c>
      <c r="AW4479">
        <v>77</v>
      </c>
      <c r="AX4479">
        <v>0</v>
      </c>
      <c r="AY4479">
        <v>0</v>
      </c>
      <c r="AZ4479">
        <v>0</v>
      </c>
      <c r="BA4479">
        <v>130</v>
      </c>
      <c r="BB4479">
        <v>0</v>
      </c>
      <c r="BC4479">
        <v>0</v>
      </c>
      <c r="BD4479">
        <v>0</v>
      </c>
      <c r="BE4479">
        <v>130</v>
      </c>
      <c r="BF4479">
        <v>0</v>
      </c>
      <c r="BG4479">
        <v>0</v>
      </c>
      <c r="BH4479">
        <v>0</v>
      </c>
      <c r="BI4479">
        <v>90</v>
      </c>
      <c r="BJ4479">
        <v>0</v>
      </c>
      <c r="BK4479">
        <v>0</v>
      </c>
      <c r="BL4479">
        <v>0</v>
      </c>
      <c r="BM4479">
        <v>90</v>
      </c>
      <c r="BN4479">
        <v>0</v>
      </c>
      <c r="BO4479">
        <v>0</v>
      </c>
      <c r="BP4479">
        <v>0</v>
      </c>
      <c r="BQ4479">
        <v>150</v>
      </c>
      <c r="BR4479">
        <v>0</v>
      </c>
      <c r="BS4479">
        <v>0</v>
      </c>
      <c r="BT4479">
        <v>0</v>
      </c>
      <c r="BU4479">
        <v>150</v>
      </c>
      <c r="BV4479">
        <v>0</v>
      </c>
      <c r="BW4479">
        <v>0</v>
      </c>
      <c r="BX4479">
        <v>0</v>
      </c>
      <c r="BY4479">
        <v>170</v>
      </c>
      <c r="BZ4479">
        <v>0</v>
      </c>
      <c r="CA4479">
        <v>0</v>
      </c>
      <c r="CB4479">
        <v>0</v>
      </c>
      <c r="CC4479">
        <v>170</v>
      </c>
      <c r="CD4479">
        <v>0</v>
      </c>
      <c r="CE4479">
        <v>0</v>
      </c>
      <c r="CF4479">
        <v>0</v>
      </c>
      <c r="CG4479">
        <v>190</v>
      </c>
      <c r="CH4479">
        <v>0</v>
      </c>
      <c r="CI4479">
        <v>0</v>
      </c>
      <c r="CJ4479">
        <v>0</v>
      </c>
      <c r="CK4479">
        <v>190</v>
      </c>
      <c r="CL4479">
        <v>0</v>
      </c>
      <c r="CM4479">
        <v>0</v>
      </c>
      <c r="CN4479">
        <v>0</v>
      </c>
      <c r="CO4479">
        <v>210</v>
      </c>
      <c r="CP4479">
        <v>0</v>
      </c>
      <c r="CQ4479">
        <v>0</v>
      </c>
      <c r="CR4479">
        <v>0</v>
      </c>
      <c r="CS4479">
        <v>210</v>
      </c>
      <c r="CT4479">
        <v>0</v>
      </c>
      <c r="CU4479">
        <v>0</v>
      </c>
      <c r="CV4479">
        <v>0</v>
      </c>
      <c r="CW4479">
        <v>60</v>
      </c>
      <c r="CX4479">
        <v>0</v>
      </c>
      <c r="CY4479">
        <v>0</v>
      </c>
      <c r="CZ4479">
        <v>0</v>
      </c>
      <c r="DA4479">
        <v>60</v>
      </c>
      <c r="DB4479">
        <v>0</v>
      </c>
      <c r="DC4479">
        <v>0</v>
      </c>
      <c r="DD4479">
        <v>0</v>
      </c>
      <c r="DE4479">
        <v>70</v>
      </c>
      <c r="DF4479">
        <v>0</v>
      </c>
      <c r="DG4479">
        <v>0</v>
      </c>
      <c r="DH4479">
        <v>0</v>
      </c>
      <c r="DI4479">
        <v>70</v>
      </c>
      <c r="DJ4479">
        <v>0</v>
      </c>
      <c r="DK4479">
        <v>0</v>
      </c>
      <c r="DL4479">
        <v>0</v>
      </c>
      <c r="DM4479">
        <v>120</v>
      </c>
      <c r="DN4479">
        <v>0</v>
      </c>
      <c r="DO4479">
        <v>0</v>
      </c>
      <c r="DP4479">
        <v>0</v>
      </c>
      <c r="DQ4479">
        <v>120</v>
      </c>
      <c r="DR4479">
        <v>0</v>
      </c>
      <c r="DS4479">
        <v>0</v>
      </c>
      <c r="DT4479">
        <v>333</v>
      </c>
      <c r="DU4479">
        <v>0.04</v>
      </c>
      <c r="DV4479">
        <v>0</v>
      </c>
      <c r="DW4479">
        <v>0</v>
      </c>
      <c r="DX4479">
        <v>0</v>
      </c>
      <c r="DY4479" s="4">
        <v>46783</v>
      </c>
      <c r="DZ4479" s="3" t="s">
        <v>6227</v>
      </c>
      <c r="EA4479">
        <v>213</v>
      </c>
      <c r="EB4479">
        <v>0</v>
      </c>
      <c r="EC4479">
        <v>1647</v>
      </c>
      <c r="ED4479">
        <v>0</v>
      </c>
      <c r="EE4479">
        <v>213</v>
      </c>
      <c r="EF4479">
        <v>1647</v>
      </c>
      <c r="EG4479">
        <v>137.25</v>
      </c>
      <c r="EH4479">
        <v>1.55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29</v>
      </c>
      <c r="F4480" s="3" t="s">
        <v>1130</v>
      </c>
      <c r="G4480" s="3" t="s">
        <v>1131</v>
      </c>
      <c r="H4480" s="3" t="s">
        <v>1132</v>
      </c>
      <c r="I4480" s="3" t="s">
        <v>412</v>
      </c>
      <c r="J4480" s="3" t="s">
        <v>413</v>
      </c>
      <c r="K4480" s="3" t="s">
        <v>1099</v>
      </c>
      <c r="L4480" s="3" t="s">
        <v>1100</v>
      </c>
      <c r="M4480" s="3" t="s">
        <v>470</v>
      </c>
      <c r="N4480" s="3" t="s">
        <v>1052</v>
      </c>
      <c r="O4480">
        <v>4</v>
      </c>
      <c r="P4480" s="3" t="s">
        <v>3412</v>
      </c>
      <c r="Q4480" s="3" t="s">
        <v>3412</v>
      </c>
      <c r="R4480" s="3" t="s">
        <v>3412</v>
      </c>
      <c r="S4480" s="3" t="s">
        <v>485</v>
      </c>
      <c r="T4480" s="3" t="s">
        <v>1802</v>
      </c>
      <c r="U4480" s="3" t="s">
        <v>486</v>
      </c>
      <c r="V4480" s="3" t="s">
        <v>473</v>
      </c>
      <c r="W4480" s="3" t="s">
        <v>473</v>
      </c>
      <c r="X4480" s="3" t="s">
        <v>4781</v>
      </c>
      <c r="Y4480" s="3" t="s">
        <v>476</v>
      </c>
      <c r="Z4480" s="3" t="s">
        <v>3641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5</v>
      </c>
      <c r="BB4480">
        <v>0</v>
      </c>
      <c r="BC4480">
        <v>0</v>
      </c>
      <c r="BD4480">
        <v>0</v>
      </c>
      <c r="BE4480">
        <v>5</v>
      </c>
      <c r="BF4480">
        <v>0</v>
      </c>
      <c r="BG4480">
        <v>0</v>
      </c>
      <c r="BH4480">
        <v>0</v>
      </c>
      <c r="BI4480">
        <v>5</v>
      </c>
      <c r="BJ4480">
        <v>0</v>
      </c>
      <c r="BK4480">
        <v>0</v>
      </c>
      <c r="BL4480">
        <v>0</v>
      </c>
      <c r="BM4480">
        <v>5</v>
      </c>
      <c r="BN4480">
        <v>0</v>
      </c>
      <c r="BO4480">
        <v>0</v>
      </c>
      <c r="BP4480">
        <v>0</v>
      </c>
      <c r="BQ4480">
        <v>5</v>
      </c>
      <c r="BR4480">
        <v>0</v>
      </c>
      <c r="BS4480">
        <v>0</v>
      </c>
      <c r="BT4480">
        <v>0</v>
      </c>
      <c r="BU4480">
        <v>5</v>
      </c>
      <c r="BV4480">
        <v>0</v>
      </c>
      <c r="BW4480">
        <v>0</v>
      </c>
      <c r="BX4480">
        <v>0</v>
      </c>
      <c r="BY4480">
        <v>3</v>
      </c>
      <c r="BZ4480">
        <v>0</v>
      </c>
      <c r="CA4480">
        <v>0</v>
      </c>
      <c r="CB4480">
        <v>0</v>
      </c>
      <c r="CC4480">
        <v>3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12</v>
      </c>
      <c r="CP4480">
        <v>0</v>
      </c>
      <c r="CQ4480">
        <v>0</v>
      </c>
      <c r="CR4480">
        <v>0</v>
      </c>
      <c r="CS4480">
        <v>12</v>
      </c>
      <c r="CT4480">
        <v>0</v>
      </c>
      <c r="CU4480">
        <v>0</v>
      </c>
      <c r="CV4480">
        <v>0</v>
      </c>
      <c r="CW4480">
        <v>8</v>
      </c>
      <c r="CX4480">
        <v>0</v>
      </c>
      <c r="CY4480">
        <v>0</v>
      </c>
      <c r="CZ4480">
        <v>0</v>
      </c>
      <c r="DA4480">
        <v>8</v>
      </c>
      <c r="DB4480">
        <v>0</v>
      </c>
      <c r="DC4480">
        <v>0</v>
      </c>
      <c r="DD4480">
        <v>0</v>
      </c>
      <c r="DE4480">
        <v>11</v>
      </c>
      <c r="DF4480">
        <v>0</v>
      </c>
      <c r="DG4480">
        <v>0</v>
      </c>
      <c r="DH4480">
        <v>0</v>
      </c>
      <c r="DI4480">
        <v>11</v>
      </c>
      <c r="DJ4480">
        <v>0</v>
      </c>
      <c r="DK4480">
        <v>0</v>
      </c>
      <c r="DL4480">
        <v>0</v>
      </c>
      <c r="DM4480">
        <v>16</v>
      </c>
      <c r="DN4480">
        <v>0</v>
      </c>
      <c r="DO4480">
        <v>0</v>
      </c>
      <c r="DP4480">
        <v>0</v>
      </c>
      <c r="DQ4480">
        <v>16</v>
      </c>
      <c r="DR4480">
        <v>0</v>
      </c>
      <c r="DS4480">
        <v>0</v>
      </c>
      <c r="DT4480">
        <v>24</v>
      </c>
      <c r="DU4480">
        <v>4</v>
      </c>
      <c r="DV4480">
        <v>5</v>
      </c>
      <c r="DW4480">
        <v>0</v>
      </c>
      <c r="DX4480">
        <v>0</v>
      </c>
      <c r="DY4480" s="4">
        <v>46721</v>
      </c>
      <c r="DZ4480" s="3" t="s">
        <v>6227</v>
      </c>
      <c r="EA4480">
        <v>13</v>
      </c>
      <c r="EB4480">
        <v>0</v>
      </c>
      <c r="EC4480">
        <v>65</v>
      </c>
      <c r="ED4480">
        <v>0</v>
      </c>
      <c r="EE4480">
        <v>13</v>
      </c>
      <c r="EF4480">
        <v>65</v>
      </c>
      <c r="EG4480">
        <v>8.125</v>
      </c>
      <c r="EH4480">
        <v>1.6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50</v>
      </c>
      <c r="F4481" s="3" t="s">
        <v>1151</v>
      </c>
      <c r="G4481" s="3" t="s">
        <v>1152</v>
      </c>
      <c r="H4481" s="3" t="s">
        <v>1153</v>
      </c>
      <c r="I4481" s="3" t="s">
        <v>404</v>
      </c>
      <c r="J4481" s="3" t="s">
        <v>405</v>
      </c>
      <c r="K4481" s="3" t="s">
        <v>1099</v>
      </c>
      <c r="L4481" s="3" t="s">
        <v>1100</v>
      </c>
      <c r="M4481" s="3" t="s">
        <v>470</v>
      </c>
      <c r="N4481" s="3" t="s">
        <v>1052</v>
      </c>
      <c r="O4481">
        <v>4</v>
      </c>
      <c r="P4481" s="3" t="s">
        <v>3412</v>
      </c>
      <c r="Q4481" s="3" t="s">
        <v>3412</v>
      </c>
      <c r="R4481" s="3" t="s">
        <v>3412</v>
      </c>
      <c r="S4481" s="3" t="s">
        <v>705</v>
      </c>
      <c r="T4481" s="3" t="s">
        <v>2038</v>
      </c>
      <c r="U4481" s="3" t="s">
        <v>472</v>
      </c>
      <c r="V4481" s="3" t="s">
        <v>473</v>
      </c>
      <c r="W4481" s="3" t="s">
        <v>473</v>
      </c>
      <c r="X4481" s="3" t="s">
        <v>4781</v>
      </c>
      <c r="Y4481" s="3" t="s">
        <v>476</v>
      </c>
      <c r="Z4481" s="3" t="s">
        <v>3641</v>
      </c>
      <c r="AA4481" s="3" t="s">
        <v>477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241</v>
      </c>
      <c r="AT4481">
        <v>0</v>
      </c>
      <c r="AU4481">
        <v>0</v>
      </c>
      <c r="AV4481">
        <v>0</v>
      </c>
      <c r="AW4481">
        <v>241</v>
      </c>
      <c r="AX4481">
        <v>0</v>
      </c>
      <c r="AY4481">
        <v>0</v>
      </c>
      <c r="AZ4481">
        <v>0</v>
      </c>
      <c r="BA4481">
        <v>1</v>
      </c>
      <c r="BB4481">
        <v>0</v>
      </c>
      <c r="BC4481">
        <v>0</v>
      </c>
      <c r="BD4481">
        <v>0</v>
      </c>
      <c r="BE4481">
        <v>1</v>
      </c>
      <c r="BF4481">
        <v>0</v>
      </c>
      <c r="BG4481">
        <v>0</v>
      </c>
      <c r="BH4481">
        <v>0</v>
      </c>
      <c r="BI4481">
        <v>9</v>
      </c>
      <c r="BJ4481">
        <v>0</v>
      </c>
      <c r="BK4481">
        <v>0</v>
      </c>
      <c r="BL4481">
        <v>0</v>
      </c>
      <c r="BM4481">
        <v>9</v>
      </c>
      <c r="BN4481">
        <v>0</v>
      </c>
      <c r="BO4481">
        <v>0</v>
      </c>
      <c r="BP4481">
        <v>0</v>
      </c>
      <c r="BQ4481">
        <v>70</v>
      </c>
      <c r="BR4481">
        <v>0</v>
      </c>
      <c r="BS4481">
        <v>0</v>
      </c>
      <c r="BT4481">
        <v>0</v>
      </c>
      <c r="BU4481">
        <v>7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40</v>
      </c>
      <c r="CH4481">
        <v>0</v>
      </c>
      <c r="CI4481">
        <v>0</v>
      </c>
      <c r="CJ4481">
        <v>0</v>
      </c>
      <c r="CK4481">
        <v>4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80</v>
      </c>
      <c r="DF4481">
        <v>0</v>
      </c>
      <c r="DG4481">
        <v>0</v>
      </c>
      <c r="DH4481">
        <v>0</v>
      </c>
      <c r="DI4481">
        <v>80</v>
      </c>
      <c r="DJ4481">
        <v>0</v>
      </c>
      <c r="DK4481">
        <v>0</v>
      </c>
      <c r="DL4481">
        <v>0</v>
      </c>
      <c r="DM4481">
        <v>120</v>
      </c>
      <c r="DN4481">
        <v>0</v>
      </c>
      <c r="DO4481">
        <v>0</v>
      </c>
      <c r="DP4481">
        <v>0</v>
      </c>
      <c r="DQ4481">
        <v>120</v>
      </c>
      <c r="DR4481">
        <v>0</v>
      </c>
      <c r="DS4481">
        <v>0</v>
      </c>
      <c r="DT4481">
        <v>220</v>
      </c>
      <c r="DU4481">
        <v>0.75</v>
      </c>
      <c r="DV4481">
        <v>0</v>
      </c>
      <c r="DW4481">
        <v>0</v>
      </c>
      <c r="DX4481">
        <v>0</v>
      </c>
      <c r="DY4481" s="4">
        <v>46387</v>
      </c>
      <c r="DZ4481" s="3" t="s">
        <v>6227</v>
      </c>
      <c r="EA4481">
        <v>100</v>
      </c>
      <c r="EB4481">
        <v>0</v>
      </c>
      <c r="EC4481">
        <v>561</v>
      </c>
      <c r="ED4481">
        <v>0</v>
      </c>
      <c r="EE4481">
        <v>100</v>
      </c>
      <c r="EF4481">
        <v>561</v>
      </c>
      <c r="EG4481">
        <v>80.142857000000006</v>
      </c>
      <c r="EH4481">
        <v>1.25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29</v>
      </c>
      <c r="F4482" s="3" t="s">
        <v>1130</v>
      </c>
      <c r="G4482" s="3" t="s">
        <v>1131</v>
      </c>
      <c r="H4482" s="3" t="s">
        <v>1132</v>
      </c>
      <c r="I4482" s="3" t="s">
        <v>307</v>
      </c>
      <c r="J4482" s="3" t="s">
        <v>308</v>
      </c>
      <c r="K4482" s="3" t="s">
        <v>1099</v>
      </c>
      <c r="L4482" s="3" t="s">
        <v>1100</v>
      </c>
      <c r="M4482" s="3" t="s">
        <v>470</v>
      </c>
      <c r="N4482" s="3" t="s">
        <v>1052</v>
      </c>
      <c r="O4482">
        <v>4</v>
      </c>
      <c r="P4482" s="3" t="s">
        <v>3412</v>
      </c>
      <c r="Q4482" s="3" t="s">
        <v>3412</v>
      </c>
      <c r="R4482" s="3" t="s">
        <v>3412</v>
      </c>
      <c r="S4482" s="3" t="s">
        <v>704</v>
      </c>
      <c r="T4482" s="3" t="s">
        <v>2037</v>
      </c>
      <c r="U4482" s="3" t="s">
        <v>486</v>
      </c>
      <c r="V4482" s="3" t="s">
        <v>473</v>
      </c>
      <c r="W4482" s="3" t="s">
        <v>473</v>
      </c>
      <c r="X4482" s="3" t="s">
        <v>4781</v>
      </c>
      <c r="Y4482" s="3" t="s">
        <v>476</v>
      </c>
      <c r="Z4482" s="3" t="s">
        <v>3641</v>
      </c>
      <c r="AA4482" s="3" t="s">
        <v>477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1</v>
      </c>
      <c r="BB4482">
        <v>0</v>
      </c>
      <c r="BC4482">
        <v>0</v>
      </c>
      <c r="BD4482">
        <v>0</v>
      </c>
      <c r="BE4482">
        <v>1</v>
      </c>
      <c r="BF4482">
        <v>0</v>
      </c>
      <c r="BG4482">
        <v>0</v>
      </c>
      <c r="BH4482">
        <v>0</v>
      </c>
      <c r="BI4482">
        <v>2</v>
      </c>
      <c r="BJ4482">
        <v>0</v>
      </c>
      <c r="BK4482">
        <v>0</v>
      </c>
      <c r="BL4482">
        <v>0</v>
      </c>
      <c r="BM4482">
        <v>2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4</v>
      </c>
      <c r="BZ4482">
        <v>0</v>
      </c>
      <c r="CA4482">
        <v>0</v>
      </c>
      <c r="CB4482">
        <v>0</v>
      </c>
      <c r="CC4482">
        <v>4</v>
      </c>
      <c r="CD4482">
        <v>0</v>
      </c>
      <c r="CE4482">
        <v>0</v>
      </c>
      <c r="CF4482">
        <v>0</v>
      </c>
      <c r="CG4482">
        <v>2</v>
      </c>
      <c r="CH4482">
        <v>0</v>
      </c>
      <c r="CI4482">
        <v>0</v>
      </c>
      <c r="CJ4482">
        <v>0</v>
      </c>
      <c r="CK4482">
        <v>2</v>
      </c>
      <c r="CL4482">
        <v>0</v>
      </c>
      <c r="CM4482">
        <v>0</v>
      </c>
      <c r="CN4482">
        <v>0</v>
      </c>
      <c r="CO4482">
        <v>2</v>
      </c>
      <c r="CP4482">
        <v>0</v>
      </c>
      <c r="CQ4482">
        <v>0</v>
      </c>
      <c r="CR4482">
        <v>0</v>
      </c>
      <c r="CS4482">
        <v>2</v>
      </c>
      <c r="CT4482">
        <v>0</v>
      </c>
      <c r="CU4482">
        <v>0</v>
      </c>
      <c r="CV4482">
        <v>0</v>
      </c>
      <c r="CW4482">
        <v>5</v>
      </c>
      <c r="CX4482">
        <v>0</v>
      </c>
      <c r="CY4482">
        <v>0</v>
      </c>
      <c r="CZ4482">
        <v>0</v>
      </c>
      <c r="DA4482">
        <v>5</v>
      </c>
      <c r="DB4482">
        <v>0</v>
      </c>
      <c r="DC4482">
        <v>0</v>
      </c>
      <c r="DD4482">
        <v>0</v>
      </c>
      <c r="DE4482">
        <v>3</v>
      </c>
      <c r="DF4482">
        <v>0</v>
      </c>
      <c r="DG4482">
        <v>0</v>
      </c>
      <c r="DH4482">
        <v>0</v>
      </c>
      <c r="DI4482">
        <v>3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5</v>
      </c>
      <c r="DU4482">
        <v>7.31</v>
      </c>
      <c r="DV4482">
        <v>0</v>
      </c>
      <c r="DW4482">
        <v>0</v>
      </c>
      <c r="DX4482">
        <v>0</v>
      </c>
      <c r="DY4482" s="4">
        <v>46507</v>
      </c>
      <c r="DZ4482" s="3" t="s">
        <v>6227</v>
      </c>
      <c r="EA4482">
        <v>5</v>
      </c>
      <c r="EB4482">
        <v>0</v>
      </c>
      <c r="EC4482">
        <v>19</v>
      </c>
      <c r="ED4482">
        <v>0</v>
      </c>
      <c r="EE4482">
        <v>5</v>
      </c>
      <c r="EF4482">
        <v>19</v>
      </c>
      <c r="EG4482">
        <v>2.714286</v>
      </c>
      <c r="EH4482">
        <v>1.8399999999999999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29</v>
      </c>
      <c r="F4483" s="3" t="s">
        <v>1130</v>
      </c>
      <c r="G4483" s="3" t="s">
        <v>1131</v>
      </c>
      <c r="H4483" s="3" t="s">
        <v>1132</v>
      </c>
      <c r="I4483" s="3" t="s">
        <v>42</v>
      </c>
      <c r="J4483" s="3" t="s">
        <v>43</v>
      </c>
      <c r="K4483" s="3" t="s">
        <v>1050</v>
      </c>
      <c r="L4483" s="3" t="s">
        <v>1090</v>
      </c>
      <c r="M4483" s="3" t="s">
        <v>470</v>
      </c>
      <c r="N4483" s="3" t="s">
        <v>1052</v>
      </c>
      <c r="O4483">
        <v>3</v>
      </c>
      <c r="P4483" s="3" t="s">
        <v>3412</v>
      </c>
      <c r="Q4483" s="3" t="s">
        <v>3412</v>
      </c>
      <c r="R4483" s="3" t="s">
        <v>3412</v>
      </c>
      <c r="S4483" s="3" t="s">
        <v>693</v>
      </c>
      <c r="T4483" s="3" t="s">
        <v>2025</v>
      </c>
      <c r="U4483" s="3" t="s">
        <v>486</v>
      </c>
      <c r="V4483" s="3" t="s">
        <v>473</v>
      </c>
      <c r="W4483" s="3" t="s">
        <v>473</v>
      </c>
      <c r="X4483" s="3" t="s">
        <v>4781</v>
      </c>
      <c r="Y4483" s="3" t="s">
        <v>476</v>
      </c>
      <c r="Z4483" s="3" t="s">
        <v>3642</v>
      </c>
      <c r="AA4483" s="3" t="s">
        <v>477</v>
      </c>
      <c r="AB4483">
        <v>0</v>
      </c>
      <c r="AC4483">
        <v>0</v>
      </c>
      <c r="AD4483">
        <v>14</v>
      </c>
      <c r="AE4483">
        <v>0</v>
      </c>
      <c r="AF4483">
        <v>0</v>
      </c>
      <c r="AG4483">
        <v>14</v>
      </c>
      <c r="AH4483">
        <v>0</v>
      </c>
      <c r="AI4483">
        <v>0</v>
      </c>
      <c r="AJ4483">
        <v>0</v>
      </c>
      <c r="AK4483">
        <v>0</v>
      </c>
      <c r="AL4483">
        <v>8</v>
      </c>
      <c r="AM4483">
        <v>0</v>
      </c>
      <c r="AN4483">
        <v>0</v>
      </c>
      <c r="AO4483">
        <v>8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4</v>
      </c>
      <c r="DU4483">
        <v>22.312322999999999</v>
      </c>
      <c r="DV4483">
        <v>0</v>
      </c>
      <c r="DW4483">
        <v>0</v>
      </c>
      <c r="DX4483">
        <v>0</v>
      </c>
      <c r="DY4483" s="4">
        <v>46538</v>
      </c>
      <c r="DZ4483" s="3" t="s">
        <v>6227</v>
      </c>
      <c r="EA4483">
        <v>4</v>
      </c>
      <c r="EB4483">
        <v>0</v>
      </c>
      <c r="EC4483">
        <v>22</v>
      </c>
      <c r="ED4483">
        <v>0</v>
      </c>
      <c r="EE4483">
        <v>4</v>
      </c>
      <c r="EF4483">
        <v>22</v>
      </c>
      <c r="EG4483">
        <v>11</v>
      </c>
      <c r="EH4483">
        <v>0.36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29</v>
      </c>
      <c r="F4484" s="3" t="s">
        <v>1130</v>
      </c>
      <c r="G4484" s="3" t="s">
        <v>1131</v>
      </c>
      <c r="H4484" s="3" t="s">
        <v>1132</v>
      </c>
      <c r="I4484" s="3" t="s">
        <v>212</v>
      </c>
      <c r="J4484" s="3" t="s">
        <v>213</v>
      </c>
      <c r="K4484" s="3" t="s">
        <v>1099</v>
      </c>
      <c r="L4484" s="3" t="s">
        <v>1100</v>
      </c>
      <c r="M4484" s="3" t="s">
        <v>470</v>
      </c>
      <c r="N4484" s="3" t="s">
        <v>1052</v>
      </c>
      <c r="O4484">
        <v>4</v>
      </c>
      <c r="P4484" s="3" t="s">
        <v>3412</v>
      </c>
      <c r="Q4484" s="3" t="s">
        <v>3412</v>
      </c>
      <c r="R4484" s="3" t="s">
        <v>3412</v>
      </c>
      <c r="S4484" s="3" t="s">
        <v>5491</v>
      </c>
      <c r="T4484" s="3" t="s">
        <v>5492</v>
      </c>
      <c r="U4484" s="3" t="s">
        <v>493</v>
      </c>
      <c r="V4484" s="3" t="s">
        <v>473</v>
      </c>
      <c r="W4484" s="3" t="s">
        <v>4781</v>
      </c>
      <c r="X4484" s="3" t="s">
        <v>4781</v>
      </c>
      <c r="Y4484" s="3" t="s">
        <v>476</v>
      </c>
      <c r="Z4484" s="3" t="s">
        <v>3642</v>
      </c>
      <c r="AA4484" s="3" t="s">
        <v>477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1</v>
      </c>
      <c r="AU4484">
        <v>0</v>
      </c>
      <c r="AV4484">
        <v>0</v>
      </c>
      <c r="AW4484">
        <v>1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2</v>
      </c>
      <c r="BK4484">
        <v>0</v>
      </c>
      <c r="BL4484">
        <v>0</v>
      </c>
      <c r="BM4484">
        <v>2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2</v>
      </c>
      <c r="DU4484">
        <v>17.57</v>
      </c>
      <c r="DV4484">
        <v>0</v>
      </c>
      <c r="DW4484">
        <v>0</v>
      </c>
      <c r="DX4484">
        <v>0</v>
      </c>
      <c r="DY4484" s="4">
        <v>46053</v>
      </c>
      <c r="DZ4484" s="3" t="s">
        <v>6227</v>
      </c>
      <c r="EA4484">
        <v>2</v>
      </c>
      <c r="EB4484">
        <v>0</v>
      </c>
      <c r="EC4484">
        <v>3</v>
      </c>
      <c r="ED4484">
        <v>0</v>
      </c>
      <c r="EE4484">
        <v>2</v>
      </c>
      <c r="EF4484">
        <v>3</v>
      </c>
      <c r="EG4484">
        <v>1.5</v>
      </c>
      <c r="EH4484">
        <v>1.33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50</v>
      </c>
      <c r="F4485" s="3" t="s">
        <v>1151</v>
      </c>
      <c r="G4485" s="3" t="s">
        <v>1152</v>
      </c>
      <c r="H4485" s="3" t="s">
        <v>1153</v>
      </c>
      <c r="I4485" s="3" t="s">
        <v>169</v>
      </c>
      <c r="J4485" s="3" t="s">
        <v>170</v>
      </c>
      <c r="K4485" s="3" t="s">
        <v>1099</v>
      </c>
      <c r="L4485" s="3" t="s">
        <v>1100</v>
      </c>
      <c r="M4485" s="3" t="s">
        <v>470</v>
      </c>
      <c r="N4485" s="3" t="s">
        <v>1052</v>
      </c>
      <c r="O4485">
        <v>4</v>
      </c>
      <c r="P4485" s="3" t="s">
        <v>3412</v>
      </c>
      <c r="Q4485" s="3" t="s">
        <v>3412</v>
      </c>
      <c r="R4485" s="3" t="s">
        <v>3412</v>
      </c>
      <c r="S4485" s="3" t="s">
        <v>587</v>
      </c>
      <c r="T4485" s="3" t="s">
        <v>1897</v>
      </c>
      <c r="U4485" s="3" t="s">
        <v>493</v>
      </c>
      <c r="V4485" s="3" t="s">
        <v>473</v>
      </c>
      <c r="W4485" s="3" t="s">
        <v>473</v>
      </c>
      <c r="X4485" s="3" t="s">
        <v>4781</v>
      </c>
      <c r="Y4485" s="3" t="s">
        <v>476</v>
      </c>
      <c r="Z4485" s="3" t="s">
        <v>489</v>
      </c>
      <c r="AA4485" s="3" t="s">
        <v>47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73</v>
      </c>
      <c r="AT4485">
        <v>0</v>
      </c>
      <c r="AU4485">
        <v>0</v>
      </c>
      <c r="AV4485">
        <v>0</v>
      </c>
      <c r="AW4485">
        <v>73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9</v>
      </c>
      <c r="BR4485">
        <v>0</v>
      </c>
      <c r="BS4485">
        <v>0</v>
      </c>
      <c r="BT4485">
        <v>0</v>
      </c>
      <c r="BU4485">
        <v>9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10</v>
      </c>
      <c r="DF4485">
        <v>0</v>
      </c>
      <c r="DG4485">
        <v>0</v>
      </c>
      <c r="DH4485">
        <v>0</v>
      </c>
      <c r="DI4485">
        <v>1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30</v>
      </c>
      <c r="DU4485">
        <v>0.75</v>
      </c>
      <c r="DV4485">
        <v>0</v>
      </c>
      <c r="DW4485">
        <v>0</v>
      </c>
      <c r="DX4485">
        <v>0</v>
      </c>
      <c r="DY4485" s="4">
        <v>46356</v>
      </c>
      <c r="DZ4485" s="3" t="s">
        <v>6227</v>
      </c>
      <c r="EA4485">
        <v>30</v>
      </c>
      <c r="EB4485">
        <v>0</v>
      </c>
      <c r="EC4485">
        <v>92</v>
      </c>
      <c r="ED4485">
        <v>0</v>
      </c>
      <c r="EE4485">
        <v>30</v>
      </c>
      <c r="EF4485">
        <v>92</v>
      </c>
      <c r="EG4485">
        <v>30.666667</v>
      </c>
      <c r="EH4485">
        <v>0.98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29</v>
      </c>
      <c r="F4486" s="3" t="s">
        <v>1130</v>
      </c>
      <c r="G4486" s="3" t="s">
        <v>1131</v>
      </c>
      <c r="H4486" s="3" t="s">
        <v>1132</v>
      </c>
      <c r="I4486" s="3" t="s">
        <v>56</v>
      </c>
      <c r="J4486" s="3" t="s">
        <v>57</v>
      </c>
      <c r="K4486" s="3" t="s">
        <v>1050</v>
      </c>
      <c r="L4486" s="3" t="s">
        <v>1090</v>
      </c>
      <c r="M4486" s="3" t="s">
        <v>470</v>
      </c>
      <c r="N4486" s="3" t="s">
        <v>1052</v>
      </c>
      <c r="O4486">
        <v>4</v>
      </c>
      <c r="P4486" s="3" t="s">
        <v>3412</v>
      </c>
      <c r="Q4486" s="3" t="s">
        <v>3412</v>
      </c>
      <c r="R4486" s="3" t="s">
        <v>3412</v>
      </c>
      <c r="S4486" s="3" t="s">
        <v>497</v>
      </c>
      <c r="T4486" s="3" t="s">
        <v>1810</v>
      </c>
      <c r="U4486" s="3" t="s">
        <v>486</v>
      </c>
      <c r="V4486" s="3" t="s">
        <v>473</v>
      </c>
      <c r="W4486" s="3" t="s">
        <v>473</v>
      </c>
      <c r="X4486" s="3" t="s">
        <v>4781</v>
      </c>
      <c r="Y4486" s="3" t="s">
        <v>476</v>
      </c>
      <c r="Z4486" s="3" t="s">
        <v>3641</v>
      </c>
      <c r="AA4486" s="3" t="s">
        <v>477</v>
      </c>
      <c r="AB4486">
        <v>0</v>
      </c>
      <c r="AC4486">
        <v>6</v>
      </c>
      <c r="AD4486">
        <v>0</v>
      </c>
      <c r="AE4486">
        <v>0</v>
      </c>
      <c r="AF4486">
        <v>0</v>
      </c>
      <c r="AG4486">
        <v>6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20</v>
      </c>
      <c r="BB4486">
        <v>0</v>
      </c>
      <c r="BC4486">
        <v>0</v>
      </c>
      <c r="BD4486">
        <v>0</v>
      </c>
      <c r="BE4486">
        <v>20</v>
      </c>
      <c r="BF4486">
        <v>0</v>
      </c>
      <c r="BG4486">
        <v>0</v>
      </c>
      <c r="BH4486">
        <v>0</v>
      </c>
      <c r="BI4486">
        <v>10</v>
      </c>
      <c r="BJ4486">
        <v>0</v>
      </c>
      <c r="BK4486">
        <v>0</v>
      </c>
      <c r="BL4486">
        <v>0</v>
      </c>
      <c r="BM4486">
        <v>10</v>
      </c>
      <c r="BN4486">
        <v>0</v>
      </c>
      <c r="BO4486">
        <v>0</v>
      </c>
      <c r="BP4486">
        <v>0</v>
      </c>
      <c r="BQ4486">
        <v>1</v>
      </c>
      <c r="BR4486">
        <v>0</v>
      </c>
      <c r="BS4486">
        <v>0</v>
      </c>
      <c r="BT4486">
        <v>0</v>
      </c>
      <c r="BU4486">
        <v>1</v>
      </c>
      <c r="BV4486">
        <v>0</v>
      </c>
      <c r="BW4486">
        <v>0</v>
      </c>
      <c r="BX4486">
        <v>0</v>
      </c>
      <c r="BY4486">
        <v>2</v>
      </c>
      <c r="BZ4486">
        <v>0</v>
      </c>
      <c r="CA4486">
        <v>0</v>
      </c>
      <c r="CB4486">
        <v>0</v>
      </c>
      <c r="CC4486">
        <v>2</v>
      </c>
      <c r="CD4486">
        <v>0</v>
      </c>
      <c r="CE4486">
        <v>0</v>
      </c>
      <c r="CF4486">
        <v>0</v>
      </c>
      <c r="CG4486">
        <v>10</v>
      </c>
      <c r="CH4486">
        <v>0</v>
      </c>
      <c r="CI4486">
        <v>0</v>
      </c>
      <c r="CJ4486">
        <v>0</v>
      </c>
      <c r="CK4486">
        <v>1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20</v>
      </c>
      <c r="CX4486">
        <v>0</v>
      </c>
      <c r="CY4486">
        <v>0</v>
      </c>
      <c r="CZ4486">
        <v>0</v>
      </c>
      <c r="DA4486">
        <v>20</v>
      </c>
      <c r="DB4486">
        <v>0</v>
      </c>
      <c r="DC4486">
        <v>0</v>
      </c>
      <c r="DD4486">
        <v>0</v>
      </c>
      <c r="DE4486">
        <v>5</v>
      </c>
      <c r="DF4486">
        <v>0</v>
      </c>
      <c r="DG4486">
        <v>0</v>
      </c>
      <c r="DH4486">
        <v>0</v>
      </c>
      <c r="DI4486">
        <v>5</v>
      </c>
      <c r="DJ4486">
        <v>0</v>
      </c>
      <c r="DK4486">
        <v>0</v>
      </c>
      <c r="DL4486">
        <v>0</v>
      </c>
      <c r="DM4486">
        <v>20</v>
      </c>
      <c r="DN4486">
        <v>0</v>
      </c>
      <c r="DO4486">
        <v>0</v>
      </c>
      <c r="DP4486">
        <v>0</v>
      </c>
      <c r="DQ4486">
        <v>20</v>
      </c>
      <c r="DR4486">
        <v>0</v>
      </c>
      <c r="DS4486">
        <v>0</v>
      </c>
      <c r="DT4486">
        <v>28</v>
      </c>
      <c r="DU4486">
        <v>4.99</v>
      </c>
      <c r="DV4486">
        <v>0</v>
      </c>
      <c r="DW4486">
        <v>0</v>
      </c>
      <c r="DX4486">
        <v>0</v>
      </c>
      <c r="DY4486" s="4">
        <v>46173</v>
      </c>
      <c r="DZ4486" s="3" t="s">
        <v>6227</v>
      </c>
      <c r="EA4486">
        <v>8</v>
      </c>
      <c r="EB4486">
        <v>0</v>
      </c>
      <c r="EC4486">
        <v>94</v>
      </c>
      <c r="ED4486">
        <v>0</v>
      </c>
      <c r="EE4486">
        <v>8</v>
      </c>
      <c r="EF4486">
        <v>94</v>
      </c>
      <c r="EG4486">
        <v>10.444444000000001</v>
      </c>
      <c r="EH4486">
        <v>0.77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09</v>
      </c>
      <c r="F4487" s="3" t="s">
        <v>1110</v>
      </c>
      <c r="G4487" s="3" t="s">
        <v>1111</v>
      </c>
      <c r="H4487" s="3" t="s">
        <v>1112</v>
      </c>
      <c r="I4487" s="3" t="s">
        <v>173</v>
      </c>
      <c r="J4487" s="3" t="s">
        <v>174</v>
      </c>
      <c r="K4487" s="3" t="s">
        <v>1099</v>
      </c>
      <c r="L4487" s="3" t="s">
        <v>1103</v>
      </c>
      <c r="M4487" s="3" t="s">
        <v>470</v>
      </c>
      <c r="N4487" s="3" t="s">
        <v>1052</v>
      </c>
      <c r="O4487">
        <v>5</v>
      </c>
      <c r="P4487" s="3" t="s">
        <v>3412</v>
      </c>
      <c r="Q4487" s="3" t="s">
        <v>3412</v>
      </c>
      <c r="R4487" s="3" t="s">
        <v>3412</v>
      </c>
      <c r="S4487" s="3" t="s">
        <v>485</v>
      </c>
      <c r="T4487" s="3" t="s">
        <v>1802</v>
      </c>
      <c r="U4487" s="3" t="s">
        <v>486</v>
      </c>
      <c r="V4487" s="3" t="s">
        <v>473</v>
      </c>
      <c r="W4487" s="3" t="s">
        <v>473</v>
      </c>
      <c r="X4487" s="3" t="s">
        <v>4781</v>
      </c>
      <c r="Y4487" s="3" t="s">
        <v>476</v>
      </c>
      <c r="Z4487" s="3" t="s">
        <v>3641</v>
      </c>
      <c r="AA4487" s="3" t="s">
        <v>477</v>
      </c>
      <c r="AB4487">
        <v>0</v>
      </c>
      <c r="AC4487">
        <v>20</v>
      </c>
      <c r="AD4487">
        <v>0</v>
      </c>
      <c r="AE4487">
        <v>0</v>
      </c>
      <c r="AF4487">
        <v>0</v>
      </c>
      <c r="AG4487">
        <v>20</v>
      </c>
      <c r="AH4487">
        <v>0</v>
      </c>
      <c r="AI4487">
        <v>0</v>
      </c>
      <c r="AJ4487">
        <v>0</v>
      </c>
      <c r="AK4487">
        <v>1</v>
      </c>
      <c r="AL4487">
        <v>0</v>
      </c>
      <c r="AM4487">
        <v>0</v>
      </c>
      <c r="AN4487">
        <v>0</v>
      </c>
      <c r="AO4487">
        <v>1</v>
      </c>
      <c r="AP4487">
        <v>0</v>
      </c>
      <c r="AQ4487">
        <v>0</v>
      </c>
      <c r="AR4487">
        <v>0</v>
      </c>
      <c r="AS4487">
        <v>51</v>
      </c>
      <c r="AT4487">
        <v>0</v>
      </c>
      <c r="AU4487">
        <v>0</v>
      </c>
      <c r="AV4487">
        <v>0</v>
      </c>
      <c r="AW4487">
        <v>51</v>
      </c>
      <c r="AX4487">
        <v>0</v>
      </c>
      <c r="AY4487">
        <v>0</v>
      </c>
      <c r="AZ4487">
        <v>0</v>
      </c>
      <c r="BA4487">
        <v>3</v>
      </c>
      <c r="BB4487">
        <v>0</v>
      </c>
      <c r="BC4487">
        <v>0</v>
      </c>
      <c r="BD4487">
        <v>0</v>
      </c>
      <c r="BE4487">
        <v>3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40</v>
      </c>
      <c r="DF4487">
        <v>0</v>
      </c>
      <c r="DG4487">
        <v>0</v>
      </c>
      <c r="DH4487">
        <v>0</v>
      </c>
      <c r="DI4487">
        <v>40</v>
      </c>
      <c r="DJ4487">
        <v>0</v>
      </c>
      <c r="DK4487">
        <v>0</v>
      </c>
      <c r="DL4487">
        <v>0</v>
      </c>
      <c r="DM4487">
        <v>10</v>
      </c>
      <c r="DN4487">
        <v>0</v>
      </c>
      <c r="DO4487">
        <v>0</v>
      </c>
      <c r="DP4487">
        <v>0</v>
      </c>
      <c r="DQ4487">
        <v>10</v>
      </c>
      <c r="DR4487">
        <v>0</v>
      </c>
      <c r="DS4487">
        <v>0</v>
      </c>
      <c r="DT4487">
        <v>24</v>
      </c>
      <c r="DU4487">
        <v>1.6279680000000001</v>
      </c>
      <c r="DV4487">
        <v>0</v>
      </c>
      <c r="DW4487">
        <v>0</v>
      </c>
      <c r="DX4487">
        <v>0</v>
      </c>
      <c r="DY4487" s="4">
        <v>46811</v>
      </c>
      <c r="DZ4487" s="3" t="s">
        <v>6227</v>
      </c>
      <c r="EA4487">
        <v>14</v>
      </c>
      <c r="EB4487">
        <v>0</v>
      </c>
      <c r="EC4487">
        <v>125</v>
      </c>
      <c r="ED4487">
        <v>0</v>
      </c>
      <c r="EE4487">
        <v>14</v>
      </c>
      <c r="EF4487">
        <v>125</v>
      </c>
      <c r="EG4487">
        <v>20.833333</v>
      </c>
      <c r="EH4487">
        <v>0.67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50</v>
      </c>
      <c r="F4488" s="3" t="s">
        <v>1151</v>
      </c>
      <c r="G4488" s="3" t="s">
        <v>1152</v>
      </c>
      <c r="H4488" s="3" t="s">
        <v>1153</v>
      </c>
      <c r="I4488" s="3" t="s">
        <v>3531</v>
      </c>
      <c r="J4488" s="3" t="s">
        <v>3532</v>
      </c>
      <c r="K4488" s="3" t="s">
        <v>1099</v>
      </c>
      <c r="L4488" s="3" t="s">
        <v>1100</v>
      </c>
      <c r="M4488" s="3" t="s">
        <v>470</v>
      </c>
      <c r="N4488" s="3" t="s">
        <v>1052</v>
      </c>
      <c r="O4488">
        <v>3</v>
      </c>
      <c r="P4488" s="3" t="s">
        <v>3412</v>
      </c>
      <c r="Q4488" s="3" t="s">
        <v>3412</v>
      </c>
      <c r="R4488" s="3" t="s">
        <v>3412</v>
      </c>
      <c r="S4488" s="3" t="s">
        <v>753</v>
      </c>
      <c r="T4488" s="3" t="s">
        <v>2082</v>
      </c>
      <c r="U4488" s="3" t="s">
        <v>597</v>
      </c>
      <c r="V4488" s="3" t="s">
        <v>733</v>
      </c>
      <c r="W4488" s="3" t="s">
        <v>734</v>
      </c>
      <c r="X4488" s="3" t="s">
        <v>734</v>
      </c>
      <c r="Y4488" s="3" t="s">
        <v>476</v>
      </c>
      <c r="Z4488" s="3" t="s">
        <v>3641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1</v>
      </c>
      <c r="DF4488">
        <v>0</v>
      </c>
      <c r="DG4488">
        <v>0</v>
      </c>
      <c r="DH4488">
        <v>0</v>
      </c>
      <c r="DI4488">
        <v>1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</v>
      </c>
      <c r="DU4488">
        <v>13.11</v>
      </c>
      <c r="DV4488">
        <v>0</v>
      </c>
      <c r="DW4488">
        <v>0</v>
      </c>
      <c r="DX4488">
        <v>0</v>
      </c>
      <c r="DY4488" s="4">
        <v>46904</v>
      </c>
      <c r="DZ4488" s="3" t="s">
        <v>6227</v>
      </c>
      <c r="EA4488">
        <v>1</v>
      </c>
      <c r="EB4488">
        <v>0</v>
      </c>
      <c r="EC4488">
        <v>1</v>
      </c>
      <c r="ED4488">
        <v>0</v>
      </c>
      <c r="EE4488">
        <v>1</v>
      </c>
      <c r="EF4488">
        <v>1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09</v>
      </c>
      <c r="F4489" s="3" t="s">
        <v>1110</v>
      </c>
      <c r="G4489" s="3" t="s">
        <v>1111</v>
      </c>
      <c r="H4489" s="3" t="s">
        <v>1112</v>
      </c>
      <c r="I4489" s="3" t="s">
        <v>282</v>
      </c>
      <c r="J4489" s="3" t="s">
        <v>283</v>
      </c>
      <c r="K4489" s="3" t="s">
        <v>1099</v>
      </c>
      <c r="L4489" s="3" t="s">
        <v>1103</v>
      </c>
      <c r="M4489" s="3" t="s">
        <v>470</v>
      </c>
      <c r="N4489" s="3" t="s">
        <v>1052</v>
      </c>
      <c r="O4489">
        <v>5</v>
      </c>
      <c r="P4489" s="3" t="s">
        <v>3412</v>
      </c>
      <c r="Q4489" s="3" t="s">
        <v>3412</v>
      </c>
      <c r="R4489" s="3" t="s">
        <v>3412</v>
      </c>
      <c r="S4489" s="3" t="s">
        <v>503</v>
      </c>
      <c r="T4489" s="3" t="s">
        <v>1817</v>
      </c>
      <c r="U4489" s="3" t="s">
        <v>493</v>
      </c>
      <c r="V4489" s="3" t="s">
        <v>473</v>
      </c>
      <c r="W4489" s="3" t="s">
        <v>473</v>
      </c>
      <c r="X4489" s="3" t="s">
        <v>4781</v>
      </c>
      <c r="Y4489" s="3" t="s">
        <v>476</v>
      </c>
      <c r="Z4489" s="3" t="s">
        <v>3641</v>
      </c>
      <c r="AA4489" s="3" t="s">
        <v>477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20</v>
      </c>
      <c r="BB4489">
        <v>0</v>
      </c>
      <c r="BC4489">
        <v>0</v>
      </c>
      <c r="BD4489">
        <v>0</v>
      </c>
      <c r="BE4489">
        <v>2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10</v>
      </c>
      <c r="DU4489">
        <v>2.7124999999999999</v>
      </c>
      <c r="DV4489">
        <v>0</v>
      </c>
      <c r="DW4489">
        <v>0</v>
      </c>
      <c r="DX4489">
        <v>0</v>
      </c>
      <c r="DY4489" s="4">
        <v>46568</v>
      </c>
      <c r="DZ4489" s="3" t="s">
        <v>6227</v>
      </c>
      <c r="EA4489">
        <v>10</v>
      </c>
      <c r="EB4489">
        <v>0</v>
      </c>
      <c r="EC4489">
        <v>20</v>
      </c>
      <c r="ED4489">
        <v>0</v>
      </c>
      <c r="EE4489">
        <v>10</v>
      </c>
      <c r="EF4489">
        <v>20</v>
      </c>
      <c r="EG4489">
        <v>20</v>
      </c>
      <c r="EH4489">
        <v>0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046</v>
      </c>
      <c r="F4490" s="3" t="s">
        <v>1047</v>
      </c>
      <c r="G4490" s="3" t="s">
        <v>1048</v>
      </c>
      <c r="H4490" s="3" t="s">
        <v>1049</v>
      </c>
      <c r="I4490" s="3" t="s">
        <v>167</v>
      </c>
      <c r="J4490" s="3" t="s">
        <v>168</v>
      </c>
      <c r="K4490" s="3" t="s">
        <v>1099</v>
      </c>
      <c r="L4490" s="3" t="s">
        <v>1100</v>
      </c>
      <c r="M4490" s="3" t="s">
        <v>470</v>
      </c>
      <c r="N4490" s="3" t="s">
        <v>1052</v>
      </c>
      <c r="O4490">
        <v>5</v>
      </c>
      <c r="P4490" s="3" t="s">
        <v>3412</v>
      </c>
      <c r="Q4490" s="3" t="s">
        <v>3412</v>
      </c>
      <c r="R4490" s="3" t="s">
        <v>3412</v>
      </c>
      <c r="S4490" s="3" t="s">
        <v>963</v>
      </c>
      <c r="T4490" s="3" t="s">
        <v>2320</v>
      </c>
      <c r="U4490" s="3" t="s">
        <v>493</v>
      </c>
      <c r="V4490" s="3" t="s">
        <v>473</v>
      </c>
      <c r="W4490" s="3" t="s">
        <v>4779</v>
      </c>
      <c r="X4490" s="3" t="s">
        <v>4780</v>
      </c>
      <c r="Y4490" s="3" t="s">
        <v>476</v>
      </c>
      <c r="Z4490" s="3" t="s">
        <v>3642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34</v>
      </c>
      <c r="AU4490">
        <v>0</v>
      </c>
      <c r="AV4490">
        <v>0</v>
      </c>
      <c r="AW4490">
        <v>34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1</v>
      </c>
      <c r="CY4490">
        <v>0</v>
      </c>
      <c r="CZ4490">
        <v>0</v>
      </c>
      <c r="DA4490">
        <v>1</v>
      </c>
      <c r="DB4490">
        <v>0</v>
      </c>
      <c r="DC4490">
        <v>0</v>
      </c>
      <c r="DD4490">
        <v>0</v>
      </c>
      <c r="DE4490">
        <v>0</v>
      </c>
      <c r="DF4490">
        <v>2</v>
      </c>
      <c r="DG4490">
        <v>0</v>
      </c>
      <c r="DH4490">
        <v>0</v>
      </c>
      <c r="DI4490">
        <v>2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</v>
      </c>
      <c r="DU4490">
        <v>98.82</v>
      </c>
      <c r="DV4490">
        <v>0</v>
      </c>
      <c r="DW4490">
        <v>0</v>
      </c>
      <c r="DX4490">
        <v>0</v>
      </c>
      <c r="DY4490" s="4">
        <v>46458</v>
      </c>
      <c r="DZ4490" s="3" t="s">
        <v>6227</v>
      </c>
      <c r="EA4490">
        <v>1</v>
      </c>
      <c r="EB4490">
        <v>0</v>
      </c>
      <c r="EC4490">
        <v>37</v>
      </c>
      <c r="ED4490">
        <v>0</v>
      </c>
      <c r="EE4490">
        <v>1</v>
      </c>
      <c r="EF4490">
        <v>37</v>
      </c>
      <c r="EG4490">
        <v>12.333333</v>
      </c>
      <c r="EH4490">
        <v>0.08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09</v>
      </c>
      <c r="F4491" s="3" t="s">
        <v>1110</v>
      </c>
      <c r="G4491" s="3" t="s">
        <v>1111</v>
      </c>
      <c r="H4491" s="3" t="s">
        <v>1112</v>
      </c>
      <c r="I4491" s="3" t="s">
        <v>173</v>
      </c>
      <c r="J4491" s="3" t="s">
        <v>174</v>
      </c>
      <c r="K4491" s="3" t="s">
        <v>1099</v>
      </c>
      <c r="L4491" s="3" t="s">
        <v>1103</v>
      </c>
      <c r="M4491" s="3" t="s">
        <v>470</v>
      </c>
      <c r="N4491" s="3" t="s">
        <v>1052</v>
      </c>
      <c r="O4491">
        <v>5</v>
      </c>
      <c r="P4491" s="3" t="s">
        <v>3412</v>
      </c>
      <c r="Q4491" s="3" t="s">
        <v>3412</v>
      </c>
      <c r="R4491" s="3" t="s">
        <v>3412</v>
      </c>
      <c r="S4491" s="3" t="s">
        <v>609</v>
      </c>
      <c r="T4491" s="3" t="s">
        <v>1920</v>
      </c>
      <c r="U4491" s="3" t="s">
        <v>472</v>
      </c>
      <c r="V4491" s="3" t="s">
        <v>473</v>
      </c>
      <c r="W4491" s="3" t="s">
        <v>473</v>
      </c>
      <c r="X4491" s="3" t="s">
        <v>4781</v>
      </c>
      <c r="Y4491" s="3" t="s">
        <v>476</v>
      </c>
      <c r="Z4491" s="3" t="s">
        <v>3641</v>
      </c>
      <c r="AA4491" s="3" t="s">
        <v>477</v>
      </c>
      <c r="AB4491">
        <v>0</v>
      </c>
      <c r="AC4491">
        <v>189</v>
      </c>
      <c r="AD4491">
        <v>0</v>
      </c>
      <c r="AE4491">
        <v>0</v>
      </c>
      <c r="AF4491">
        <v>0</v>
      </c>
      <c r="AG4491">
        <v>189</v>
      </c>
      <c r="AH4491">
        <v>0</v>
      </c>
      <c r="AI4491">
        <v>0</v>
      </c>
      <c r="AJ4491">
        <v>0</v>
      </c>
      <c r="AK4491">
        <v>17</v>
      </c>
      <c r="AL4491">
        <v>0</v>
      </c>
      <c r="AM4491">
        <v>0</v>
      </c>
      <c r="AN4491">
        <v>0</v>
      </c>
      <c r="AO4491">
        <v>17</v>
      </c>
      <c r="AP4491">
        <v>0</v>
      </c>
      <c r="AQ4491">
        <v>0</v>
      </c>
      <c r="AR4491">
        <v>0</v>
      </c>
      <c r="AS4491">
        <v>10</v>
      </c>
      <c r="AT4491">
        <v>0</v>
      </c>
      <c r="AU4491">
        <v>0</v>
      </c>
      <c r="AV4491">
        <v>0</v>
      </c>
      <c r="AW4491">
        <v>10</v>
      </c>
      <c r="AX4491">
        <v>0</v>
      </c>
      <c r="AY4491">
        <v>0</v>
      </c>
      <c r="AZ4491">
        <v>0</v>
      </c>
      <c r="BA4491">
        <v>184</v>
      </c>
      <c r="BB4491">
        <v>0</v>
      </c>
      <c r="BC4491">
        <v>0</v>
      </c>
      <c r="BD4491">
        <v>0</v>
      </c>
      <c r="BE4491">
        <v>184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200</v>
      </c>
      <c r="BR4491">
        <v>0</v>
      </c>
      <c r="BS4491">
        <v>0</v>
      </c>
      <c r="BT4491">
        <v>0</v>
      </c>
      <c r="BU4491">
        <v>200</v>
      </c>
      <c r="BV4491">
        <v>0</v>
      </c>
      <c r="BW4491">
        <v>0</v>
      </c>
      <c r="BX4491">
        <v>0</v>
      </c>
      <c r="BY4491">
        <v>73</v>
      </c>
      <c r="BZ4491">
        <v>0</v>
      </c>
      <c r="CA4491">
        <v>0</v>
      </c>
      <c r="CB4491">
        <v>0</v>
      </c>
      <c r="CC4491">
        <v>73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380</v>
      </c>
      <c r="DF4491">
        <v>0</v>
      </c>
      <c r="DG4491">
        <v>0</v>
      </c>
      <c r="DH4491">
        <v>0</v>
      </c>
      <c r="DI4491">
        <v>380</v>
      </c>
      <c r="DJ4491">
        <v>0</v>
      </c>
      <c r="DK4491">
        <v>0</v>
      </c>
      <c r="DL4491">
        <v>0</v>
      </c>
      <c r="DM4491">
        <v>70</v>
      </c>
      <c r="DN4491">
        <v>0</v>
      </c>
      <c r="DO4491">
        <v>0</v>
      </c>
      <c r="DP4491">
        <v>0</v>
      </c>
      <c r="DQ4491">
        <v>70</v>
      </c>
      <c r="DR4491">
        <v>0</v>
      </c>
      <c r="DS4491">
        <v>0</v>
      </c>
      <c r="DT4491">
        <v>77</v>
      </c>
      <c r="DU4491">
        <v>0.40500000000000003</v>
      </c>
      <c r="DV4491">
        <v>100</v>
      </c>
      <c r="DW4491">
        <v>0</v>
      </c>
      <c r="DX4491">
        <v>0</v>
      </c>
      <c r="DY4491" s="4">
        <v>46234</v>
      </c>
      <c r="DZ4491" s="3" t="s">
        <v>6227</v>
      </c>
      <c r="EA4491">
        <v>107</v>
      </c>
      <c r="EB4491">
        <v>0</v>
      </c>
      <c r="EC4491">
        <v>1123</v>
      </c>
      <c r="ED4491">
        <v>0</v>
      </c>
      <c r="EE4491">
        <v>107</v>
      </c>
      <c r="EF4491">
        <v>1123</v>
      </c>
      <c r="EG4491">
        <v>140.375</v>
      </c>
      <c r="EH4491">
        <v>0.76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09</v>
      </c>
      <c r="F4492" s="3" t="s">
        <v>1110</v>
      </c>
      <c r="G4492" s="3" t="s">
        <v>1111</v>
      </c>
      <c r="H4492" s="3" t="s">
        <v>1112</v>
      </c>
      <c r="I4492" s="3" t="s">
        <v>414</v>
      </c>
      <c r="J4492" s="3" t="s">
        <v>415</v>
      </c>
      <c r="K4492" s="3" t="s">
        <v>1099</v>
      </c>
      <c r="L4492" s="3" t="s">
        <v>1100</v>
      </c>
      <c r="M4492" s="3" t="s">
        <v>470</v>
      </c>
      <c r="N4492" s="3" t="s">
        <v>1052</v>
      </c>
      <c r="O4492">
        <v>1</v>
      </c>
      <c r="P4492" s="3" t="s">
        <v>3412</v>
      </c>
      <c r="Q4492" s="3" t="s">
        <v>3412</v>
      </c>
      <c r="R4492" s="3" t="s">
        <v>3412</v>
      </c>
      <c r="S4492" s="3" t="s">
        <v>724</v>
      </c>
      <c r="T4492" s="3" t="s">
        <v>2061</v>
      </c>
      <c r="U4492" s="3" t="s">
        <v>540</v>
      </c>
      <c r="V4492" s="3" t="s">
        <v>473</v>
      </c>
      <c r="W4492" s="3" t="s">
        <v>4786</v>
      </c>
      <c r="X4492" s="3" t="s">
        <v>4787</v>
      </c>
      <c r="Y4492" s="3" t="s">
        <v>476</v>
      </c>
      <c r="Z4492" s="3" t="s">
        <v>3641</v>
      </c>
      <c r="AA4492" s="3" t="s">
        <v>477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1</v>
      </c>
      <c r="BZ4492">
        <v>0</v>
      </c>
      <c r="CA4492">
        <v>0</v>
      </c>
      <c r="CB4492">
        <v>0</v>
      </c>
      <c r="CC4492">
        <v>1</v>
      </c>
      <c r="CD4492">
        <v>0</v>
      </c>
      <c r="CE4492">
        <v>0</v>
      </c>
      <c r="CF4492">
        <v>0</v>
      </c>
      <c r="CG4492">
        <v>1</v>
      </c>
      <c r="CH4492">
        <v>0</v>
      </c>
      <c r="CI4492">
        <v>0</v>
      </c>
      <c r="CJ4492">
        <v>0</v>
      </c>
      <c r="CK4492">
        <v>1</v>
      </c>
      <c r="CL4492">
        <v>0</v>
      </c>
      <c r="CM4492">
        <v>0</v>
      </c>
      <c r="CN4492">
        <v>0</v>
      </c>
      <c r="CO4492">
        <v>1</v>
      </c>
      <c r="CP4492">
        <v>0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2</v>
      </c>
      <c r="DN4492">
        <v>0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4</v>
      </c>
      <c r="DU4492">
        <v>36.875</v>
      </c>
      <c r="DV4492">
        <v>0</v>
      </c>
      <c r="DW4492">
        <v>0</v>
      </c>
      <c r="DX4492">
        <v>0</v>
      </c>
      <c r="DY4492" s="4">
        <v>46843</v>
      </c>
      <c r="DZ4492" s="3" t="s">
        <v>6227</v>
      </c>
      <c r="EA4492">
        <v>2</v>
      </c>
      <c r="EB4492">
        <v>0</v>
      </c>
      <c r="EC4492">
        <v>5</v>
      </c>
      <c r="ED4492">
        <v>0</v>
      </c>
      <c r="EE4492">
        <v>2</v>
      </c>
      <c r="EF4492">
        <v>5</v>
      </c>
      <c r="EG4492">
        <v>1.25</v>
      </c>
      <c r="EH4492">
        <v>1.6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09</v>
      </c>
      <c r="F4493" s="3" t="s">
        <v>1110</v>
      </c>
      <c r="G4493" s="3" t="s">
        <v>1111</v>
      </c>
      <c r="H4493" s="3" t="s">
        <v>1112</v>
      </c>
      <c r="I4493" s="3" t="s">
        <v>124</v>
      </c>
      <c r="J4493" s="3" t="s">
        <v>125</v>
      </c>
      <c r="K4493" s="3" t="s">
        <v>1099</v>
      </c>
      <c r="L4493" s="3" t="s">
        <v>1100</v>
      </c>
      <c r="M4493" s="3" t="s">
        <v>470</v>
      </c>
      <c r="N4493" s="3" t="s">
        <v>1052</v>
      </c>
      <c r="O4493">
        <v>5</v>
      </c>
      <c r="P4493" s="3" t="s">
        <v>3412</v>
      </c>
      <c r="Q4493" s="3" t="s">
        <v>3412</v>
      </c>
      <c r="R4493" s="3" t="s">
        <v>3412</v>
      </c>
      <c r="S4493" s="3" t="s">
        <v>988</v>
      </c>
      <c r="T4493" s="3" t="s">
        <v>2353</v>
      </c>
      <c r="U4493" s="3" t="s">
        <v>493</v>
      </c>
      <c r="V4493" s="3" t="s">
        <v>473</v>
      </c>
      <c r="W4493" s="3" t="s">
        <v>473</v>
      </c>
      <c r="X4493" s="3" t="s">
        <v>4781</v>
      </c>
      <c r="Y4493" s="3" t="s">
        <v>509</v>
      </c>
      <c r="Z4493" s="3" t="s">
        <v>3642</v>
      </c>
      <c r="AA4493" s="3" t="s">
        <v>477</v>
      </c>
      <c r="AB4493">
        <v>0</v>
      </c>
      <c r="AC4493">
        <v>0</v>
      </c>
      <c r="AD4493">
        <v>14</v>
      </c>
      <c r="AE4493">
        <v>0</v>
      </c>
      <c r="AF4493">
        <v>0</v>
      </c>
      <c r="AG4493">
        <v>14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3</v>
      </c>
      <c r="DU4493">
        <v>1.2E-5</v>
      </c>
      <c r="DV4493">
        <v>0</v>
      </c>
      <c r="DW4493">
        <v>0</v>
      </c>
      <c r="DX4493">
        <v>0</v>
      </c>
      <c r="DY4493" s="4">
        <v>46585</v>
      </c>
      <c r="DZ4493" s="3" t="s">
        <v>6227</v>
      </c>
      <c r="EA4493">
        <v>3</v>
      </c>
      <c r="EB4493">
        <v>0</v>
      </c>
      <c r="EC4493">
        <v>14</v>
      </c>
      <c r="ED4493">
        <v>0</v>
      </c>
      <c r="EE4493">
        <v>3</v>
      </c>
      <c r="EF4493">
        <v>14</v>
      </c>
      <c r="EG4493">
        <v>14</v>
      </c>
      <c r="EH4493">
        <v>0.2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09</v>
      </c>
      <c r="F4494" s="3" t="s">
        <v>1110</v>
      </c>
      <c r="G4494" s="3" t="s">
        <v>1111</v>
      </c>
      <c r="H4494" s="3" t="s">
        <v>1112</v>
      </c>
      <c r="I4494" s="3" t="s">
        <v>74</v>
      </c>
      <c r="J4494" s="3" t="s">
        <v>75</v>
      </c>
      <c r="K4494" s="3" t="s">
        <v>1099</v>
      </c>
      <c r="L4494" s="3" t="s">
        <v>1100</v>
      </c>
      <c r="M4494" s="3" t="s">
        <v>470</v>
      </c>
      <c r="N4494" s="3" t="s">
        <v>1052</v>
      </c>
      <c r="O4494">
        <v>5</v>
      </c>
      <c r="P4494" s="3" t="s">
        <v>3412</v>
      </c>
      <c r="Q4494" s="3" t="s">
        <v>3412</v>
      </c>
      <c r="R4494" s="3" t="s">
        <v>3412</v>
      </c>
      <c r="S4494" s="3" t="s">
        <v>535</v>
      </c>
      <c r="T4494" s="3" t="s">
        <v>1851</v>
      </c>
      <c r="U4494" s="3" t="s">
        <v>493</v>
      </c>
      <c r="V4494" s="3" t="s">
        <v>473</v>
      </c>
      <c r="W4494" s="3" t="s">
        <v>473</v>
      </c>
      <c r="X4494" s="3" t="s">
        <v>4781</v>
      </c>
      <c r="Y4494" s="3" t="s">
        <v>476</v>
      </c>
      <c r="Z4494" s="3" t="s">
        <v>3641</v>
      </c>
      <c r="AA4494" s="3" t="s">
        <v>477</v>
      </c>
      <c r="AB4494">
        <v>0</v>
      </c>
      <c r="AC4494">
        <v>18</v>
      </c>
      <c r="AD4494">
        <v>0</v>
      </c>
      <c r="AE4494">
        <v>0</v>
      </c>
      <c r="AF4494">
        <v>0</v>
      </c>
      <c r="AG4494">
        <v>18</v>
      </c>
      <c r="AH4494">
        <v>0</v>
      </c>
      <c r="AI4494">
        <v>0</v>
      </c>
      <c r="AJ4494">
        <v>0</v>
      </c>
      <c r="AK4494">
        <v>10</v>
      </c>
      <c r="AL4494">
        <v>0</v>
      </c>
      <c r="AM4494">
        <v>0</v>
      </c>
      <c r="AN4494">
        <v>0</v>
      </c>
      <c r="AO4494">
        <v>1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18</v>
      </c>
      <c r="BB4494">
        <v>0</v>
      </c>
      <c r="BC4494">
        <v>0</v>
      </c>
      <c r="BD4494">
        <v>0</v>
      </c>
      <c r="BE4494">
        <v>18</v>
      </c>
      <c r="BF4494">
        <v>0</v>
      </c>
      <c r="BG4494">
        <v>0</v>
      </c>
      <c r="BH4494">
        <v>0</v>
      </c>
      <c r="BI4494">
        <v>9</v>
      </c>
      <c r="BJ4494">
        <v>0</v>
      </c>
      <c r="BK4494">
        <v>0</v>
      </c>
      <c r="BL4494">
        <v>0</v>
      </c>
      <c r="BM4494">
        <v>9</v>
      </c>
      <c r="BN4494">
        <v>0</v>
      </c>
      <c r="BO4494">
        <v>0</v>
      </c>
      <c r="BP4494">
        <v>0</v>
      </c>
      <c r="BQ4494">
        <v>33</v>
      </c>
      <c r="BR4494">
        <v>0</v>
      </c>
      <c r="BS4494">
        <v>0</v>
      </c>
      <c r="BT4494">
        <v>0</v>
      </c>
      <c r="BU4494">
        <v>33</v>
      </c>
      <c r="BV4494">
        <v>0</v>
      </c>
      <c r="BW4494">
        <v>0</v>
      </c>
      <c r="BX4494">
        <v>0</v>
      </c>
      <c r="BY4494">
        <v>14</v>
      </c>
      <c r="BZ4494">
        <v>0</v>
      </c>
      <c r="CA4494">
        <v>0</v>
      </c>
      <c r="CB4494">
        <v>0</v>
      </c>
      <c r="CC4494">
        <v>14</v>
      </c>
      <c r="CD4494">
        <v>0</v>
      </c>
      <c r="CE4494">
        <v>0</v>
      </c>
      <c r="CF4494">
        <v>0</v>
      </c>
      <c r="CG4494">
        <v>16</v>
      </c>
      <c r="CH4494">
        <v>0</v>
      </c>
      <c r="CI4494">
        <v>0</v>
      </c>
      <c r="CJ4494">
        <v>0</v>
      </c>
      <c r="CK4494">
        <v>16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21</v>
      </c>
      <c r="CX4494">
        <v>0</v>
      </c>
      <c r="CY4494">
        <v>0</v>
      </c>
      <c r="CZ4494">
        <v>0</v>
      </c>
      <c r="DA4494">
        <v>21</v>
      </c>
      <c r="DB4494">
        <v>0</v>
      </c>
      <c r="DC4494">
        <v>0</v>
      </c>
      <c r="DD4494">
        <v>0</v>
      </c>
      <c r="DE4494">
        <v>40</v>
      </c>
      <c r="DF4494">
        <v>0</v>
      </c>
      <c r="DG4494">
        <v>0</v>
      </c>
      <c r="DH4494">
        <v>0</v>
      </c>
      <c r="DI4494">
        <v>40</v>
      </c>
      <c r="DJ4494">
        <v>0</v>
      </c>
      <c r="DK4494">
        <v>0</v>
      </c>
      <c r="DL4494">
        <v>0</v>
      </c>
      <c r="DM4494">
        <v>30</v>
      </c>
      <c r="DN4494">
        <v>0</v>
      </c>
      <c r="DO4494">
        <v>0</v>
      </c>
      <c r="DP4494">
        <v>0</v>
      </c>
      <c r="DQ4494">
        <v>30</v>
      </c>
      <c r="DR4494">
        <v>0</v>
      </c>
      <c r="DS4494">
        <v>0</v>
      </c>
      <c r="DT4494">
        <v>9</v>
      </c>
      <c r="DU4494">
        <v>1.3468119999999999</v>
      </c>
      <c r="DV4494">
        <v>40</v>
      </c>
      <c r="DW4494">
        <v>0</v>
      </c>
      <c r="DX4494">
        <v>0</v>
      </c>
      <c r="DY4494" s="4">
        <v>46812</v>
      </c>
      <c r="DZ4494" s="3" t="s">
        <v>6227</v>
      </c>
      <c r="EA4494">
        <v>19</v>
      </c>
      <c r="EB4494">
        <v>0</v>
      </c>
      <c r="EC4494">
        <v>209</v>
      </c>
      <c r="ED4494">
        <v>0</v>
      </c>
      <c r="EE4494">
        <v>19</v>
      </c>
      <c r="EF4494">
        <v>209</v>
      </c>
      <c r="EG4494">
        <v>20.9</v>
      </c>
      <c r="EH4494">
        <v>0.9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29</v>
      </c>
      <c r="F4495" s="3" t="s">
        <v>1130</v>
      </c>
      <c r="G4495" s="3" t="s">
        <v>1131</v>
      </c>
      <c r="H4495" s="3" t="s">
        <v>1132</v>
      </c>
      <c r="I4495" s="3" t="s">
        <v>416</v>
      </c>
      <c r="J4495" s="3" t="s">
        <v>417</v>
      </c>
      <c r="K4495" s="3" t="s">
        <v>1099</v>
      </c>
      <c r="L4495" s="3" t="s">
        <v>1100</v>
      </c>
      <c r="M4495" s="3" t="s">
        <v>470</v>
      </c>
      <c r="N4495" s="3" t="s">
        <v>1052</v>
      </c>
      <c r="O4495">
        <v>4</v>
      </c>
      <c r="P4495" s="3" t="s">
        <v>3412</v>
      </c>
      <c r="Q4495" s="3" t="s">
        <v>3412</v>
      </c>
      <c r="R4495" s="3" t="s">
        <v>3412</v>
      </c>
      <c r="S4495" s="3" t="s">
        <v>988</v>
      </c>
      <c r="T4495" s="3" t="s">
        <v>2353</v>
      </c>
      <c r="U4495" s="3" t="s">
        <v>493</v>
      </c>
      <c r="V4495" s="3" t="s">
        <v>473</v>
      </c>
      <c r="W4495" s="3" t="s">
        <v>473</v>
      </c>
      <c r="X4495" s="3" t="s">
        <v>4781</v>
      </c>
      <c r="Y4495" s="3" t="s">
        <v>509</v>
      </c>
      <c r="Z4495" s="3" t="s">
        <v>3642</v>
      </c>
      <c r="AA4495" s="3" t="s">
        <v>477</v>
      </c>
      <c r="AB4495">
        <v>0</v>
      </c>
      <c r="AC4495">
        <v>0</v>
      </c>
      <c r="AD4495">
        <v>10</v>
      </c>
      <c r="AE4495">
        <v>0</v>
      </c>
      <c r="AF4495">
        <v>0</v>
      </c>
      <c r="AG4495">
        <v>10</v>
      </c>
      <c r="AH4495">
        <v>0</v>
      </c>
      <c r="AI4495">
        <v>0</v>
      </c>
      <c r="AJ4495">
        <v>0</v>
      </c>
      <c r="AK4495">
        <v>0</v>
      </c>
      <c r="AL4495">
        <v>1</v>
      </c>
      <c r="AM4495">
        <v>0</v>
      </c>
      <c r="AN4495">
        <v>0</v>
      </c>
      <c r="AO4495">
        <v>1</v>
      </c>
      <c r="AP4495">
        <v>0</v>
      </c>
      <c r="AQ4495">
        <v>0</v>
      </c>
      <c r="AR4495">
        <v>0</v>
      </c>
      <c r="AS4495">
        <v>0</v>
      </c>
      <c r="AT4495">
        <v>1</v>
      </c>
      <c r="AU4495">
        <v>0</v>
      </c>
      <c r="AV4495">
        <v>0</v>
      </c>
      <c r="AW4495">
        <v>1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4</v>
      </c>
      <c r="CA4495">
        <v>0</v>
      </c>
      <c r="CB4495">
        <v>0</v>
      </c>
      <c r="CC4495">
        <v>4</v>
      </c>
      <c r="CD4495">
        <v>0</v>
      </c>
      <c r="CE4495">
        <v>0</v>
      </c>
      <c r="CF4495">
        <v>0</v>
      </c>
      <c r="CG4495">
        <v>0</v>
      </c>
      <c r="CH4495">
        <v>3</v>
      </c>
      <c r="CI4495">
        <v>0</v>
      </c>
      <c r="CJ4495">
        <v>0</v>
      </c>
      <c r="CK4495">
        <v>3</v>
      </c>
      <c r="CL4495">
        <v>0</v>
      </c>
      <c r="CM4495">
        <v>0</v>
      </c>
      <c r="CN4495">
        <v>0</v>
      </c>
      <c r="CO4495">
        <v>0</v>
      </c>
      <c r="CP4495">
        <v>1</v>
      </c>
      <c r="CQ4495">
        <v>0</v>
      </c>
      <c r="CR4495">
        <v>0</v>
      </c>
      <c r="CS4495">
        <v>1</v>
      </c>
      <c r="CT4495">
        <v>0</v>
      </c>
      <c r="CU4495">
        <v>0</v>
      </c>
      <c r="CV4495">
        <v>0</v>
      </c>
      <c r="CW4495">
        <v>0</v>
      </c>
      <c r="CX4495">
        <v>1</v>
      </c>
      <c r="CY4495">
        <v>0</v>
      </c>
      <c r="CZ4495">
        <v>0</v>
      </c>
      <c r="DA4495">
        <v>1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1</v>
      </c>
      <c r="DO4495">
        <v>0</v>
      </c>
      <c r="DP4495">
        <v>0</v>
      </c>
      <c r="DQ4495">
        <v>1</v>
      </c>
      <c r="DR4495">
        <v>0</v>
      </c>
      <c r="DS4495">
        <v>0</v>
      </c>
      <c r="DT4495">
        <v>2</v>
      </c>
      <c r="DU4495">
        <v>0.2</v>
      </c>
      <c r="DV4495">
        <v>0</v>
      </c>
      <c r="DW4495">
        <v>0</v>
      </c>
      <c r="DX4495">
        <v>0</v>
      </c>
      <c r="DY4495" s="4">
        <v>46356</v>
      </c>
      <c r="DZ4495" s="3" t="s">
        <v>6227</v>
      </c>
      <c r="EA4495">
        <v>1</v>
      </c>
      <c r="EB4495">
        <v>0</v>
      </c>
      <c r="EC4495">
        <v>22</v>
      </c>
      <c r="ED4495">
        <v>0</v>
      </c>
      <c r="EE4495">
        <v>1</v>
      </c>
      <c r="EF4495">
        <v>22</v>
      </c>
      <c r="EG4495">
        <v>2.75</v>
      </c>
      <c r="EH4495">
        <v>0.36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29</v>
      </c>
      <c r="F4496" s="3" t="s">
        <v>1130</v>
      </c>
      <c r="G4496" s="3" t="s">
        <v>1131</v>
      </c>
      <c r="H4496" s="3" t="s">
        <v>1132</v>
      </c>
      <c r="I4496" s="3" t="s">
        <v>250</v>
      </c>
      <c r="J4496" s="3" t="s">
        <v>251</v>
      </c>
      <c r="K4496" s="3" t="s">
        <v>1099</v>
      </c>
      <c r="L4496" s="3" t="s">
        <v>1100</v>
      </c>
      <c r="M4496" s="3" t="s">
        <v>470</v>
      </c>
      <c r="N4496" s="3" t="s">
        <v>1052</v>
      </c>
      <c r="O4496">
        <v>4</v>
      </c>
      <c r="P4496" s="3" t="s">
        <v>3412</v>
      </c>
      <c r="Q4496" s="3" t="s">
        <v>3412</v>
      </c>
      <c r="R4496" s="3" t="s">
        <v>3412</v>
      </c>
      <c r="S4496" s="3" t="s">
        <v>1483</v>
      </c>
      <c r="T4496" s="3" t="s">
        <v>4600</v>
      </c>
      <c r="U4496" s="3" t="s">
        <v>493</v>
      </c>
      <c r="V4496" s="3" t="s">
        <v>473</v>
      </c>
      <c r="W4496" s="3" t="s">
        <v>473</v>
      </c>
      <c r="X4496" s="3" t="s">
        <v>4781</v>
      </c>
      <c r="Y4496" s="3" t="s">
        <v>476</v>
      </c>
      <c r="Z4496" s="3" t="s">
        <v>3641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3</v>
      </c>
      <c r="BZ4496">
        <v>0</v>
      </c>
      <c r="CA4496">
        <v>0</v>
      </c>
      <c r="CB4496">
        <v>0</v>
      </c>
      <c r="CC4496">
        <v>3</v>
      </c>
      <c r="CD4496">
        <v>0</v>
      </c>
      <c r="CE4496">
        <v>0</v>
      </c>
      <c r="CF4496">
        <v>0</v>
      </c>
      <c r="CG4496">
        <v>6</v>
      </c>
      <c r="CH4496">
        <v>0</v>
      </c>
      <c r="CI4496">
        <v>0</v>
      </c>
      <c r="CJ4496">
        <v>0</v>
      </c>
      <c r="CK4496">
        <v>6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2</v>
      </c>
      <c r="DV4496">
        <v>0</v>
      </c>
      <c r="DW4496">
        <v>0</v>
      </c>
      <c r="DX4496">
        <v>0</v>
      </c>
      <c r="DY4496" s="4">
        <v>46660</v>
      </c>
      <c r="DZ4496" s="3" t="s">
        <v>6227</v>
      </c>
      <c r="EA4496">
        <v>1</v>
      </c>
      <c r="EB4496">
        <v>0</v>
      </c>
      <c r="EC4496">
        <v>9</v>
      </c>
      <c r="ED4496">
        <v>0</v>
      </c>
      <c r="EE4496">
        <v>1</v>
      </c>
      <c r="EF4496">
        <v>9</v>
      </c>
      <c r="EG4496">
        <v>4.5</v>
      </c>
      <c r="EH4496">
        <v>0.22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09</v>
      </c>
      <c r="F4497" s="3" t="s">
        <v>1110</v>
      </c>
      <c r="G4497" s="3" t="s">
        <v>1111</v>
      </c>
      <c r="H4497" s="3" t="s">
        <v>1112</v>
      </c>
      <c r="I4497" s="3" t="s">
        <v>60</v>
      </c>
      <c r="J4497" s="3" t="s">
        <v>61</v>
      </c>
      <c r="K4497" s="3" t="s">
        <v>1050</v>
      </c>
      <c r="L4497" s="3" t="s">
        <v>1090</v>
      </c>
      <c r="M4497" s="3" t="s">
        <v>470</v>
      </c>
      <c r="N4497" s="3" t="s">
        <v>1052</v>
      </c>
      <c r="O4497">
        <v>5</v>
      </c>
      <c r="P4497" s="3" t="s">
        <v>3412</v>
      </c>
      <c r="Q4497" s="3" t="s">
        <v>3412</v>
      </c>
      <c r="R4497" s="3" t="s">
        <v>3412</v>
      </c>
      <c r="S4497" s="3" t="s">
        <v>3537</v>
      </c>
      <c r="T4497" s="3" t="s">
        <v>3538</v>
      </c>
      <c r="U4497" s="3" t="s">
        <v>493</v>
      </c>
      <c r="V4497" s="3" t="s">
        <v>473</v>
      </c>
      <c r="W4497" s="3" t="s">
        <v>473</v>
      </c>
      <c r="X4497" s="3" t="s">
        <v>4781</v>
      </c>
      <c r="Y4497" s="3" t="s">
        <v>509</v>
      </c>
      <c r="Z4497" s="3" t="s">
        <v>3642</v>
      </c>
      <c r="AA4497" s="3" t="s">
        <v>477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38</v>
      </c>
      <c r="AU4497">
        <v>0</v>
      </c>
      <c r="AV4497">
        <v>0</v>
      </c>
      <c r="AW4497">
        <v>38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20</v>
      </c>
      <c r="CI4497">
        <v>0</v>
      </c>
      <c r="CJ4497">
        <v>0</v>
      </c>
      <c r="CK4497">
        <v>2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1</v>
      </c>
      <c r="DO4497">
        <v>0</v>
      </c>
      <c r="DP4497">
        <v>0</v>
      </c>
      <c r="DQ4497">
        <v>1</v>
      </c>
      <c r="DR4497">
        <v>0</v>
      </c>
      <c r="DS4497">
        <v>0</v>
      </c>
      <c r="DT4497">
        <v>27</v>
      </c>
      <c r="DU4497">
        <v>9.9999999999999995E-7</v>
      </c>
      <c r="DV4497">
        <v>0</v>
      </c>
      <c r="DW4497">
        <v>0</v>
      </c>
      <c r="DX4497">
        <v>0</v>
      </c>
      <c r="DY4497" s="4">
        <v>46996</v>
      </c>
      <c r="DZ4497" s="3" t="s">
        <v>6227</v>
      </c>
      <c r="EA4497">
        <v>26</v>
      </c>
      <c r="EB4497">
        <v>0</v>
      </c>
      <c r="EC4497">
        <v>59</v>
      </c>
      <c r="ED4497">
        <v>0</v>
      </c>
      <c r="EE4497">
        <v>26</v>
      </c>
      <c r="EF4497">
        <v>59</v>
      </c>
      <c r="EG4497">
        <v>19.666667</v>
      </c>
      <c r="EH4497">
        <v>1.32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29</v>
      </c>
      <c r="F4498" s="3" t="s">
        <v>1130</v>
      </c>
      <c r="G4498" s="3" t="s">
        <v>1131</v>
      </c>
      <c r="H4498" s="3" t="s">
        <v>1132</v>
      </c>
      <c r="I4498" s="3" t="s">
        <v>48</v>
      </c>
      <c r="J4498" s="3" t="s">
        <v>49</v>
      </c>
      <c r="K4498" s="3" t="s">
        <v>1050</v>
      </c>
      <c r="L4498" s="3" t="s">
        <v>1090</v>
      </c>
      <c r="M4498" s="3" t="s">
        <v>470</v>
      </c>
      <c r="N4498" s="3" t="s">
        <v>1052</v>
      </c>
      <c r="O4498">
        <v>4</v>
      </c>
      <c r="P4498" s="3" t="s">
        <v>3412</v>
      </c>
      <c r="Q4498" s="3" t="s">
        <v>3412</v>
      </c>
      <c r="R4498" s="3" t="s">
        <v>3412</v>
      </c>
      <c r="S4498" s="3" t="s">
        <v>988</v>
      </c>
      <c r="T4498" s="3" t="s">
        <v>2353</v>
      </c>
      <c r="U4498" s="3" t="s">
        <v>493</v>
      </c>
      <c r="V4498" s="3" t="s">
        <v>473</v>
      </c>
      <c r="W4498" s="3" t="s">
        <v>473</v>
      </c>
      <c r="X4498" s="3" t="s">
        <v>4781</v>
      </c>
      <c r="Y4498" s="3" t="s">
        <v>509</v>
      </c>
      <c r="Z4498" s="3" t="s">
        <v>3642</v>
      </c>
      <c r="AA4498" s="3" t="s">
        <v>477</v>
      </c>
      <c r="AB4498">
        <v>0</v>
      </c>
      <c r="AC4498">
        <v>0</v>
      </c>
      <c r="AD4498">
        <v>110</v>
      </c>
      <c r="AE4498">
        <v>0</v>
      </c>
      <c r="AF4498">
        <v>0</v>
      </c>
      <c r="AG4498">
        <v>110</v>
      </c>
      <c r="AH4498">
        <v>0</v>
      </c>
      <c r="AI4498">
        <v>0</v>
      </c>
      <c r="AJ4498">
        <v>0</v>
      </c>
      <c r="AK4498">
        <v>0</v>
      </c>
      <c r="AL4498">
        <v>5</v>
      </c>
      <c r="AM4498">
        <v>0</v>
      </c>
      <c r="AN4498">
        <v>0</v>
      </c>
      <c r="AO4498">
        <v>5</v>
      </c>
      <c r="AP4498">
        <v>0</v>
      </c>
      <c r="AQ4498">
        <v>0</v>
      </c>
      <c r="AR4498">
        <v>0</v>
      </c>
      <c r="AS4498">
        <v>0</v>
      </c>
      <c r="AT4498">
        <v>55</v>
      </c>
      <c r="AU4498">
        <v>0</v>
      </c>
      <c r="AV4498">
        <v>0</v>
      </c>
      <c r="AW4498">
        <v>55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27</v>
      </c>
      <c r="CY4498">
        <v>0</v>
      </c>
      <c r="CZ4498">
        <v>0</v>
      </c>
      <c r="DA4498">
        <v>27</v>
      </c>
      <c r="DB4498">
        <v>0</v>
      </c>
      <c r="DC4498">
        <v>0</v>
      </c>
      <c r="DD4498">
        <v>0</v>
      </c>
      <c r="DE4498">
        <v>0</v>
      </c>
      <c r="DF4498">
        <v>11</v>
      </c>
      <c r="DG4498">
        <v>0</v>
      </c>
      <c r="DH4498">
        <v>0</v>
      </c>
      <c r="DI4498">
        <v>11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42</v>
      </c>
      <c r="DU4498">
        <v>5.6899999999999995E-4</v>
      </c>
      <c r="DV4498">
        <v>0</v>
      </c>
      <c r="DW4498">
        <v>0</v>
      </c>
      <c r="DX4498">
        <v>0</v>
      </c>
      <c r="DY4498" s="4">
        <v>46356</v>
      </c>
      <c r="DZ4498" s="3" t="s">
        <v>6227</v>
      </c>
      <c r="EA4498">
        <v>42</v>
      </c>
      <c r="EB4498">
        <v>0</v>
      </c>
      <c r="EC4498">
        <v>208</v>
      </c>
      <c r="ED4498">
        <v>0</v>
      </c>
      <c r="EE4498">
        <v>42</v>
      </c>
      <c r="EF4498">
        <v>208</v>
      </c>
      <c r="EG4498">
        <v>41.6</v>
      </c>
      <c r="EH4498">
        <v>1.0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50</v>
      </c>
      <c r="F4499" s="3" t="s">
        <v>1151</v>
      </c>
      <c r="G4499" s="3" t="s">
        <v>1152</v>
      </c>
      <c r="H4499" s="3" t="s">
        <v>1153</v>
      </c>
      <c r="I4499" s="3" t="s">
        <v>3689</v>
      </c>
      <c r="J4499" s="3" t="s">
        <v>3690</v>
      </c>
      <c r="K4499" s="3" t="s">
        <v>1099</v>
      </c>
      <c r="L4499" s="3" t="s">
        <v>1100</v>
      </c>
      <c r="M4499" s="3" t="s">
        <v>470</v>
      </c>
      <c r="N4499" s="3" t="s">
        <v>1052</v>
      </c>
      <c r="O4499">
        <v>4</v>
      </c>
      <c r="P4499" s="3" t="s">
        <v>1052</v>
      </c>
      <c r="Q4499" s="3" t="s">
        <v>1052</v>
      </c>
      <c r="R4499" s="3" t="s">
        <v>1052</v>
      </c>
      <c r="S4499" s="3" t="s">
        <v>897</v>
      </c>
      <c r="T4499" s="3" t="s">
        <v>2236</v>
      </c>
      <c r="U4499" s="3" t="s">
        <v>597</v>
      </c>
      <c r="V4499" s="3" t="s">
        <v>733</v>
      </c>
      <c r="W4499" s="3" t="s">
        <v>734</v>
      </c>
      <c r="X4499" s="3" t="s">
        <v>734</v>
      </c>
      <c r="Y4499" s="3" t="s">
        <v>476</v>
      </c>
      <c r="Z4499" s="3" t="s">
        <v>3641</v>
      </c>
      <c r="AA4499" s="3" t="s">
        <v>477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50</v>
      </c>
      <c r="BR4499">
        <v>0</v>
      </c>
      <c r="BS4499">
        <v>0</v>
      </c>
      <c r="BT4499">
        <v>0</v>
      </c>
      <c r="BU4499">
        <v>50</v>
      </c>
      <c r="BV4499">
        <v>0</v>
      </c>
      <c r="BW4499">
        <v>0</v>
      </c>
      <c r="BX4499">
        <v>0</v>
      </c>
      <c r="BY4499">
        <v>50</v>
      </c>
      <c r="BZ4499">
        <v>0</v>
      </c>
      <c r="CA4499">
        <v>0</v>
      </c>
      <c r="CB4499">
        <v>0</v>
      </c>
      <c r="CC4499">
        <v>50</v>
      </c>
      <c r="CD4499">
        <v>0</v>
      </c>
      <c r="CE4499">
        <v>0</v>
      </c>
      <c r="CF4499">
        <v>0</v>
      </c>
      <c r="CG4499">
        <v>60</v>
      </c>
      <c r="CH4499">
        <v>0</v>
      </c>
      <c r="CI4499">
        <v>0</v>
      </c>
      <c r="CJ4499">
        <v>0</v>
      </c>
      <c r="CK4499">
        <v>6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40</v>
      </c>
      <c r="CX4499">
        <v>0</v>
      </c>
      <c r="CY4499">
        <v>0</v>
      </c>
      <c r="CZ4499">
        <v>0</v>
      </c>
      <c r="DA4499">
        <v>4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00</v>
      </c>
      <c r="DN4499">
        <v>0</v>
      </c>
      <c r="DO4499">
        <v>0</v>
      </c>
      <c r="DP4499">
        <v>0</v>
      </c>
      <c r="DQ4499">
        <v>100</v>
      </c>
      <c r="DR4499">
        <v>0</v>
      </c>
      <c r="DS4499">
        <v>0</v>
      </c>
      <c r="DT4499">
        <v>200</v>
      </c>
      <c r="DU4499">
        <v>0.5</v>
      </c>
      <c r="DV4499">
        <v>0</v>
      </c>
      <c r="DW4499">
        <v>0</v>
      </c>
      <c r="DX4499">
        <v>0</v>
      </c>
      <c r="DY4499" s="4">
        <v>47542</v>
      </c>
      <c r="DZ4499" s="3" t="s">
        <v>6227</v>
      </c>
      <c r="EA4499">
        <v>100</v>
      </c>
      <c r="EB4499">
        <v>0</v>
      </c>
      <c r="EC4499">
        <v>300</v>
      </c>
      <c r="ED4499">
        <v>0</v>
      </c>
      <c r="EE4499">
        <v>100</v>
      </c>
      <c r="EF4499">
        <v>300</v>
      </c>
      <c r="EG4499">
        <v>60</v>
      </c>
      <c r="EH4499">
        <v>1.67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29</v>
      </c>
      <c r="F4500" s="3" t="s">
        <v>1130</v>
      </c>
      <c r="G4500" s="3" t="s">
        <v>1131</v>
      </c>
      <c r="H4500" s="3" t="s">
        <v>1132</v>
      </c>
      <c r="I4500" s="3" t="s">
        <v>20</v>
      </c>
      <c r="J4500" s="3" t="s">
        <v>21</v>
      </c>
      <c r="K4500" s="3" t="s">
        <v>1050</v>
      </c>
      <c r="L4500" s="3" t="s">
        <v>1051</v>
      </c>
      <c r="M4500" s="3" t="s">
        <v>470</v>
      </c>
      <c r="N4500" s="3" t="s">
        <v>1052</v>
      </c>
      <c r="O4500">
        <v>4</v>
      </c>
      <c r="P4500" s="3" t="s">
        <v>3412</v>
      </c>
      <c r="Q4500" s="3" t="s">
        <v>3412</v>
      </c>
      <c r="R4500" s="3" t="s">
        <v>3412</v>
      </c>
      <c r="S4500" s="3" t="s">
        <v>3164</v>
      </c>
      <c r="T4500" s="3" t="s">
        <v>3165</v>
      </c>
      <c r="U4500" s="3" t="s">
        <v>755</v>
      </c>
      <c r="V4500" s="3" t="s">
        <v>733</v>
      </c>
      <c r="W4500" s="3" t="s">
        <v>746</v>
      </c>
      <c r="X4500" s="3" t="s">
        <v>747</v>
      </c>
      <c r="Y4500" s="3" t="s">
        <v>509</v>
      </c>
      <c r="Z4500" s="3" t="s">
        <v>3641</v>
      </c>
      <c r="AA4500" s="3" t="s">
        <v>477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3</v>
      </c>
      <c r="AL4500">
        <v>0</v>
      </c>
      <c r="AM4500">
        <v>0</v>
      </c>
      <c r="AN4500">
        <v>0</v>
      </c>
      <c r="AO4500">
        <v>3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3</v>
      </c>
      <c r="CH4500">
        <v>0</v>
      </c>
      <c r="CI4500">
        <v>0</v>
      </c>
      <c r="CJ4500">
        <v>0</v>
      </c>
      <c r="CK4500">
        <v>3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3</v>
      </c>
      <c r="CX4500">
        <v>0</v>
      </c>
      <c r="CY4500">
        <v>0</v>
      </c>
      <c r="CZ4500">
        <v>0</v>
      </c>
      <c r="DA4500">
        <v>3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4</v>
      </c>
      <c r="DN4500">
        <v>0</v>
      </c>
      <c r="DO4500">
        <v>0</v>
      </c>
      <c r="DP4500">
        <v>0</v>
      </c>
      <c r="DQ4500">
        <v>4</v>
      </c>
      <c r="DR4500">
        <v>0</v>
      </c>
      <c r="DS4500">
        <v>0</v>
      </c>
      <c r="DT4500">
        <v>4</v>
      </c>
      <c r="DU4500">
        <v>385</v>
      </c>
      <c r="DV4500">
        <v>1</v>
      </c>
      <c r="DW4500">
        <v>0</v>
      </c>
      <c r="DX4500">
        <v>0</v>
      </c>
      <c r="DY4500" s="4">
        <v>46203</v>
      </c>
      <c r="DZ4500" s="3" t="s">
        <v>6227</v>
      </c>
      <c r="EA4500">
        <v>1</v>
      </c>
      <c r="EB4500">
        <v>0</v>
      </c>
      <c r="EC4500">
        <v>13</v>
      </c>
      <c r="ED4500">
        <v>0</v>
      </c>
      <c r="EE4500">
        <v>1</v>
      </c>
      <c r="EF4500">
        <v>13</v>
      </c>
      <c r="EG4500">
        <v>3.25</v>
      </c>
      <c r="EH4500">
        <v>0.3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29</v>
      </c>
      <c r="F4501" s="3" t="s">
        <v>1130</v>
      </c>
      <c r="G4501" s="3" t="s">
        <v>1131</v>
      </c>
      <c r="H4501" s="3" t="s">
        <v>1132</v>
      </c>
      <c r="I4501" s="3" t="s">
        <v>284</v>
      </c>
      <c r="J4501" s="3" t="s">
        <v>285</v>
      </c>
      <c r="K4501" s="3" t="s">
        <v>1099</v>
      </c>
      <c r="L4501" s="3" t="s">
        <v>1100</v>
      </c>
      <c r="M4501" s="3" t="s">
        <v>470</v>
      </c>
      <c r="N4501" s="3" t="s">
        <v>1052</v>
      </c>
      <c r="O4501">
        <v>3</v>
      </c>
      <c r="P4501" s="3" t="s">
        <v>3412</v>
      </c>
      <c r="Q4501" s="3" t="s">
        <v>3412</v>
      </c>
      <c r="R4501" s="3" t="s">
        <v>3412</v>
      </c>
      <c r="S4501" s="3" t="s">
        <v>751</v>
      </c>
      <c r="T4501" s="3" t="s">
        <v>2080</v>
      </c>
      <c r="U4501" s="3" t="s">
        <v>540</v>
      </c>
      <c r="V4501" s="3" t="s">
        <v>473</v>
      </c>
      <c r="W4501" s="3" t="s">
        <v>4784</v>
      </c>
      <c r="X4501" s="3" t="s">
        <v>4785</v>
      </c>
      <c r="Y4501" s="3" t="s">
        <v>476</v>
      </c>
      <c r="Z4501" s="3" t="s">
        <v>3641</v>
      </c>
      <c r="AA4501" s="3" t="s">
        <v>477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1</v>
      </c>
      <c r="AM4501">
        <v>0</v>
      </c>
      <c r="AN4501">
        <v>0</v>
      </c>
      <c r="AO4501">
        <v>1</v>
      </c>
      <c r="AP4501">
        <v>0</v>
      </c>
      <c r="AQ4501">
        <v>0</v>
      </c>
      <c r="AR4501">
        <v>0</v>
      </c>
      <c r="AS4501">
        <v>1</v>
      </c>
      <c r="AT4501">
        <v>0</v>
      </c>
      <c r="AU4501">
        <v>0</v>
      </c>
      <c r="AV4501">
        <v>0</v>
      </c>
      <c r="AW4501">
        <v>1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1</v>
      </c>
      <c r="BR4501">
        <v>0</v>
      </c>
      <c r="BS4501">
        <v>0</v>
      </c>
      <c r="BT4501">
        <v>0</v>
      </c>
      <c r="BU4501">
        <v>1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1</v>
      </c>
      <c r="CH4501">
        <v>0</v>
      </c>
      <c r="CI4501">
        <v>0</v>
      </c>
      <c r="CJ4501">
        <v>0</v>
      </c>
      <c r="CK4501">
        <v>1</v>
      </c>
      <c r="CL4501">
        <v>0</v>
      </c>
      <c r="CM4501">
        <v>0</v>
      </c>
      <c r="CN4501">
        <v>0</v>
      </c>
      <c r="CO4501">
        <v>1</v>
      </c>
      <c r="CP4501">
        <v>0</v>
      </c>
      <c r="CQ4501">
        <v>0</v>
      </c>
      <c r="CR4501">
        <v>0</v>
      </c>
      <c r="CS4501">
        <v>1</v>
      </c>
      <c r="CT4501">
        <v>0</v>
      </c>
      <c r="CU4501">
        <v>0</v>
      </c>
      <c r="CV4501">
        <v>0</v>
      </c>
      <c r="CW4501">
        <v>1</v>
      </c>
      <c r="CX4501">
        <v>0</v>
      </c>
      <c r="CY4501">
        <v>0</v>
      </c>
      <c r="CZ4501">
        <v>0</v>
      </c>
      <c r="DA4501">
        <v>1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1</v>
      </c>
      <c r="DN4501">
        <v>0</v>
      </c>
      <c r="DO4501">
        <v>0</v>
      </c>
      <c r="DP4501">
        <v>0</v>
      </c>
      <c r="DQ4501">
        <v>1</v>
      </c>
      <c r="DR4501">
        <v>0</v>
      </c>
      <c r="DS4501">
        <v>0</v>
      </c>
      <c r="DT4501">
        <v>2</v>
      </c>
      <c r="DU4501">
        <v>7.4</v>
      </c>
      <c r="DV4501">
        <v>0</v>
      </c>
      <c r="DW4501">
        <v>0</v>
      </c>
      <c r="DX4501">
        <v>0</v>
      </c>
      <c r="DY4501" s="4">
        <v>47391</v>
      </c>
      <c r="DZ4501" s="3" t="s">
        <v>6227</v>
      </c>
      <c r="EA4501">
        <v>1</v>
      </c>
      <c r="EB4501">
        <v>0</v>
      </c>
      <c r="EC4501">
        <v>7</v>
      </c>
      <c r="ED4501">
        <v>0</v>
      </c>
      <c r="EE4501">
        <v>1</v>
      </c>
      <c r="EF4501">
        <v>7</v>
      </c>
      <c r="EG4501">
        <v>1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50</v>
      </c>
      <c r="F4502" s="3" t="s">
        <v>1151</v>
      </c>
      <c r="G4502" s="3" t="s">
        <v>1152</v>
      </c>
      <c r="H4502" s="3" t="s">
        <v>1153</v>
      </c>
      <c r="I4502" s="3" t="s">
        <v>270</v>
      </c>
      <c r="J4502" s="3" t="s">
        <v>271</v>
      </c>
      <c r="K4502" s="3" t="s">
        <v>1099</v>
      </c>
      <c r="L4502" s="3" t="s">
        <v>1100</v>
      </c>
      <c r="M4502" s="3" t="s">
        <v>470</v>
      </c>
      <c r="N4502" s="3" t="s">
        <v>1052</v>
      </c>
      <c r="O4502">
        <v>4</v>
      </c>
      <c r="P4502" s="3" t="s">
        <v>3412</v>
      </c>
      <c r="Q4502" s="3" t="s">
        <v>3412</v>
      </c>
      <c r="R4502" s="3" t="s">
        <v>3412</v>
      </c>
      <c r="S4502" s="3" t="s">
        <v>1499</v>
      </c>
      <c r="T4502" s="3" t="s">
        <v>2618</v>
      </c>
      <c r="U4502" s="3" t="s">
        <v>597</v>
      </c>
      <c r="V4502" s="3" t="s">
        <v>733</v>
      </c>
      <c r="W4502" s="3" t="s">
        <v>875</v>
      </c>
      <c r="X4502" s="3" t="s">
        <v>876</v>
      </c>
      <c r="Y4502" s="3" t="s">
        <v>509</v>
      </c>
      <c r="Z4502" s="3" t="s">
        <v>3641</v>
      </c>
      <c r="AA4502" s="3" t="s">
        <v>47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1</v>
      </c>
      <c r="AT4502">
        <v>0</v>
      </c>
      <c r="AU4502">
        <v>0</v>
      </c>
      <c r="AV4502">
        <v>0</v>
      </c>
      <c r="AW4502">
        <v>1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21.25</v>
      </c>
      <c r="DV4502">
        <v>0</v>
      </c>
      <c r="DW4502">
        <v>0</v>
      </c>
      <c r="DX4502">
        <v>0</v>
      </c>
      <c r="DY4502" s="4">
        <v>46752</v>
      </c>
      <c r="DZ4502" s="3" t="s">
        <v>6227</v>
      </c>
      <c r="EA4502">
        <v>1</v>
      </c>
      <c r="EB4502">
        <v>0</v>
      </c>
      <c r="EC4502">
        <v>1</v>
      </c>
      <c r="ED4502">
        <v>0</v>
      </c>
      <c r="EE4502">
        <v>1</v>
      </c>
      <c r="EF4502">
        <v>1</v>
      </c>
      <c r="EG4502">
        <v>1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046</v>
      </c>
      <c r="F4503" s="3" t="s">
        <v>1047</v>
      </c>
      <c r="G4503" s="3" t="s">
        <v>1048</v>
      </c>
      <c r="H4503" s="3" t="s">
        <v>1049</v>
      </c>
      <c r="I4503" s="3" t="s">
        <v>167</v>
      </c>
      <c r="J4503" s="3" t="s">
        <v>168</v>
      </c>
      <c r="K4503" s="3" t="s">
        <v>1099</v>
      </c>
      <c r="L4503" s="3" t="s">
        <v>1100</v>
      </c>
      <c r="M4503" s="3" t="s">
        <v>470</v>
      </c>
      <c r="N4503" s="3" t="s">
        <v>1052</v>
      </c>
      <c r="O4503">
        <v>5</v>
      </c>
      <c r="P4503" s="3" t="s">
        <v>3412</v>
      </c>
      <c r="Q4503" s="3" t="s">
        <v>3412</v>
      </c>
      <c r="R4503" s="3" t="s">
        <v>3412</v>
      </c>
      <c r="S4503" s="3" t="s">
        <v>842</v>
      </c>
      <c r="T4503" s="3" t="s">
        <v>2169</v>
      </c>
      <c r="U4503" s="3" t="s">
        <v>472</v>
      </c>
      <c r="V4503" s="3" t="s">
        <v>473</v>
      </c>
      <c r="W4503" s="3" t="s">
        <v>473</v>
      </c>
      <c r="X4503" s="3" t="s">
        <v>4781</v>
      </c>
      <c r="Y4503" s="3" t="s">
        <v>476</v>
      </c>
      <c r="Z4503" s="3" t="s">
        <v>3642</v>
      </c>
      <c r="AA4503" s="3" t="s">
        <v>477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4</v>
      </c>
      <c r="AM4503">
        <v>0</v>
      </c>
      <c r="AN4503">
        <v>0</v>
      </c>
      <c r="AO4503">
        <v>4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2</v>
      </c>
      <c r="BC4503">
        <v>0</v>
      </c>
      <c r="BD4503">
        <v>0</v>
      </c>
      <c r="BE4503">
        <v>12</v>
      </c>
      <c r="BF4503">
        <v>0</v>
      </c>
      <c r="BG4503">
        <v>0</v>
      </c>
      <c r="BH4503">
        <v>0</v>
      </c>
      <c r="BI4503">
        <v>0</v>
      </c>
      <c r="BJ4503">
        <v>4</v>
      </c>
      <c r="BK4503">
        <v>0</v>
      </c>
      <c r="BL4503">
        <v>0</v>
      </c>
      <c r="BM4503">
        <v>4</v>
      </c>
      <c r="BN4503">
        <v>0</v>
      </c>
      <c r="BO4503">
        <v>0</v>
      </c>
      <c r="BP4503">
        <v>0</v>
      </c>
      <c r="BQ4503">
        <v>0</v>
      </c>
      <c r="BR4503">
        <v>6</v>
      </c>
      <c r="BS4503">
        <v>0</v>
      </c>
      <c r="BT4503">
        <v>0</v>
      </c>
      <c r="BU4503">
        <v>6</v>
      </c>
      <c r="BV4503">
        <v>0</v>
      </c>
      <c r="BW4503">
        <v>0</v>
      </c>
      <c r="BX4503">
        <v>0</v>
      </c>
      <c r="BY4503">
        <v>0</v>
      </c>
      <c r="BZ4503">
        <v>4</v>
      </c>
      <c r="CA4503">
        <v>0</v>
      </c>
      <c r="CB4503">
        <v>0</v>
      </c>
      <c r="CC4503">
        <v>4</v>
      </c>
      <c r="CD4503">
        <v>0</v>
      </c>
      <c r="CE4503">
        <v>0</v>
      </c>
      <c r="CF4503">
        <v>0</v>
      </c>
      <c r="CG4503">
        <v>0</v>
      </c>
      <c r="CH4503">
        <v>12</v>
      </c>
      <c r="CI4503">
        <v>0</v>
      </c>
      <c r="CJ4503">
        <v>0</v>
      </c>
      <c r="CK4503">
        <v>12</v>
      </c>
      <c r="CL4503">
        <v>0</v>
      </c>
      <c r="CM4503">
        <v>0</v>
      </c>
      <c r="CN4503">
        <v>0</v>
      </c>
      <c r="CO4503">
        <v>0</v>
      </c>
      <c r="CP4503">
        <v>4</v>
      </c>
      <c r="CQ4503">
        <v>0</v>
      </c>
      <c r="CR4503">
        <v>0</v>
      </c>
      <c r="CS4503">
        <v>4</v>
      </c>
      <c r="CT4503">
        <v>0</v>
      </c>
      <c r="CU4503">
        <v>0</v>
      </c>
      <c r="CV4503">
        <v>0</v>
      </c>
      <c r="CW4503">
        <v>0</v>
      </c>
      <c r="CX4503">
        <v>16</v>
      </c>
      <c r="CY4503">
        <v>0</v>
      </c>
      <c r="CZ4503">
        <v>0</v>
      </c>
      <c r="DA4503">
        <v>16</v>
      </c>
      <c r="DB4503">
        <v>0</v>
      </c>
      <c r="DC4503">
        <v>0</v>
      </c>
      <c r="DD4503">
        <v>0</v>
      </c>
      <c r="DE4503">
        <v>0</v>
      </c>
      <c r="DF4503">
        <v>5</v>
      </c>
      <c r="DG4503">
        <v>0</v>
      </c>
      <c r="DH4503">
        <v>0</v>
      </c>
      <c r="DI4503">
        <v>5</v>
      </c>
      <c r="DJ4503">
        <v>0</v>
      </c>
      <c r="DK4503">
        <v>0</v>
      </c>
      <c r="DL4503">
        <v>0</v>
      </c>
      <c r="DM4503">
        <v>0</v>
      </c>
      <c r="DN4503">
        <v>9</v>
      </c>
      <c r="DO4503">
        <v>0</v>
      </c>
      <c r="DP4503">
        <v>0</v>
      </c>
      <c r="DQ4503">
        <v>9</v>
      </c>
      <c r="DR4503">
        <v>0</v>
      </c>
      <c r="DS4503">
        <v>0</v>
      </c>
      <c r="DT4503">
        <v>13</v>
      </c>
      <c r="DU4503">
        <v>1.44</v>
      </c>
      <c r="DV4503">
        <v>0</v>
      </c>
      <c r="DW4503">
        <v>0</v>
      </c>
      <c r="DX4503">
        <v>0</v>
      </c>
      <c r="DY4503" s="4">
        <v>46265</v>
      </c>
      <c r="DZ4503" s="3" t="s">
        <v>6227</v>
      </c>
      <c r="EA4503">
        <v>4</v>
      </c>
      <c r="EB4503">
        <v>0</v>
      </c>
      <c r="EC4503">
        <v>76</v>
      </c>
      <c r="ED4503">
        <v>0</v>
      </c>
      <c r="EE4503">
        <v>4</v>
      </c>
      <c r="EF4503">
        <v>76</v>
      </c>
      <c r="EG4503">
        <v>7.6</v>
      </c>
      <c r="EH4503">
        <v>0.53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29</v>
      </c>
      <c r="F4504" s="3" t="s">
        <v>1130</v>
      </c>
      <c r="G4504" s="3" t="s">
        <v>1131</v>
      </c>
      <c r="H4504" s="3" t="s">
        <v>1132</v>
      </c>
      <c r="I4504" s="3" t="s">
        <v>264</v>
      </c>
      <c r="J4504" s="3" t="s">
        <v>265</v>
      </c>
      <c r="K4504" s="3" t="s">
        <v>1099</v>
      </c>
      <c r="L4504" s="3" t="s">
        <v>1100</v>
      </c>
      <c r="M4504" s="3" t="s">
        <v>470</v>
      </c>
      <c r="N4504" s="3" t="s">
        <v>1052</v>
      </c>
      <c r="O4504">
        <v>4</v>
      </c>
      <c r="P4504" s="3" t="s">
        <v>3412</v>
      </c>
      <c r="Q4504" s="3" t="s">
        <v>3412</v>
      </c>
      <c r="R4504" s="3" t="s">
        <v>3412</v>
      </c>
      <c r="S4504" s="3" t="s">
        <v>651</v>
      </c>
      <c r="T4504" s="3" t="s">
        <v>1969</v>
      </c>
      <c r="U4504" s="3" t="s">
        <v>493</v>
      </c>
      <c r="V4504" s="3" t="s">
        <v>473</v>
      </c>
      <c r="W4504" s="3" t="s">
        <v>473</v>
      </c>
      <c r="X4504" s="3" t="s">
        <v>4781</v>
      </c>
      <c r="Y4504" s="3" t="s">
        <v>476</v>
      </c>
      <c r="Z4504" s="3" t="s">
        <v>3641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2</v>
      </c>
      <c r="CP4504">
        <v>0</v>
      </c>
      <c r="CQ4504">
        <v>0</v>
      </c>
      <c r="CR4504">
        <v>0</v>
      </c>
      <c r="CS4504">
        <v>2</v>
      </c>
      <c r="CT4504">
        <v>0</v>
      </c>
      <c r="CU4504">
        <v>0</v>
      </c>
      <c r="CV4504">
        <v>0</v>
      </c>
      <c r="CW4504">
        <v>3</v>
      </c>
      <c r="CX4504">
        <v>0</v>
      </c>
      <c r="CY4504">
        <v>0</v>
      </c>
      <c r="CZ4504">
        <v>0</v>
      </c>
      <c r="DA4504">
        <v>3</v>
      </c>
      <c r="DB4504">
        <v>0</v>
      </c>
      <c r="DC4504">
        <v>0</v>
      </c>
      <c r="DD4504">
        <v>0</v>
      </c>
      <c r="DE4504">
        <v>15</v>
      </c>
      <c r="DF4504">
        <v>0</v>
      </c>
      <c r="DG4504">
        <v>0</v>
      </c>
      <c r="DH4504">
        <v>0</v>
      </c>
      <c r="DI4504">
        <v>15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2</v>
      </c>
      <c r="DU4504">
        <v>0.8</v>
      </c>
      <c r="DV4504">
        <v>0</v>
      </c>
      <c r="DW4504">
        <v>0</v>
      </c>
      <c r="DX4504">
        <v>0</v>
      </c>
      <c r="DY4504" s="4">
        <v>46022</v>
      </c>
      <c r="DZ4504" s="3" t="s">
        <v>6227</v>
      </c>
      <c r="EA4504">
        <v>2</v>
      </c>
      <c r="EB4504">
        <v>0</v>
      </c>
      <c r="EC4504">
        <v>20</v>
      </c>
      <c r="ED4504">
        <v>0</v>
      </c>
      <c r="EE4504">
        <v>2</v>
      </c>
      <c r="EF4504">
        <v>20</v>
      </c>
      <c r="EG4504">
        <v>6.6666670000000003</v>
      </c>
      <c r="EH4504">
        <v>0.3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29</v>
      </c>
      <c r="F4505" s="3" t="s">
        <v>1130</v>
      </c>
      <c r="G4505" s="3" t="s">
        <v>1131</v>
      </c>
      <c r="H4505" s="3" t="s">
        <v>1132</v>
      </c>
      <c r="I4505" s="3" t="s">
        <v>38</v>
      </c>
      <c r="J4505" s="3" t="s">
        <v>39</v>
      </c>
      <c r="K4505" s="3" t="s">
        <v>1050</v>
      </c>
      <c r="L4505" s="3" t="s">
        <v>1090</v>
      </c>
      <c r="M4505" s="3" t="s">
        <v>470</v>
      </c>
      <c r="N4505" s="3" t="s">
        <v>1052</v>
      </c>
      <c r="O4505">
        <v>5</v>
      </c>
      <c r="P4505" s="3" t="s">
        <v>3412</v>
      </c>
      <c r="Q4505" s="3" t="s">
        <v>3412</v>
      </c>
      <c r="R4505" s="3" t="s">
        <v>3412</v>
      </c>
      <c r="S4505" s="3" t="s">
        <v>981</v>
      </c>
      <c r="T4505" s="3" t="s">
        <v>4618</v>
      </c>
      <c r="U4505" s="3" t="s">
        <v>597</v>
      </c>
      <c r="V4505" s="3" t="s">
        <v>733</v>
      </c>
      <c r="W4505" s="3" t="s">
        <v>982</v>
      </c>
      <c r="X4505" s="3" t="s">
        <v>982</v>
      </c>
      <c r="Y4505" s="3" t="s">
        <v>509</v>
      </c>
      <c r="Z4505" s="3" t="s">
        <v>489</v>
      </c>
      <c r="AA4505" s="3" t="s">
        <v>477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1</v>
      </c>
      <c r="CH4505">
        <v>0</v>
      </c>
      <c r="CI4505">
        <v>0</v>
      </c>
      <c r="CJ4505">
        <v>0</v>
      </c>
      <c r="CK4505">
        <v>1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1</v>
      </c>
      <c r="DU4505">
        <v>112.5</v>
      </c>
      <c r="DV4505">
        <v>0</v>
      </c>
      <c r="DW4505">
        <v>0</v>
      </c>
      <c r="DX4505">
        <v>0</v>
      </c>
      <c r="DY4505" s="4">
        <v>46599</v>
      </c>
      <c r="DZ4505" s="3" t="s">
        <v>6227</v>
      </c>
      <c r="EA4505">
        <v>1</v>
      </c>
      <c r="EB4505">
        <v>0</v>
      </c>
      <c r="EC4505">
        <v>1</v>
      </c>
      <c r="ED4505">
        <v>0</v>
      </c>
      <c r="EE4505">
        <v>1</v>
      </c>
      <c r="EF4505">
        <v>1</v>
      </c>
      <c r="EG4505">
        <v>1</v>
      </c>
      <c r="EH4505">
        <v>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09</v>
      </c>
      <c r="F4506" s="3" t="s">
        <v>1110</v>
      </c>
      <c r="G4506" s="3" t="s">
        <v>1111</v>
      </c>
      <c r="H4506" s="3" t="s">
        <v>1112</v>
      </c>
      <c r="I4506" s="3" t="s">
        <v>206</v>
      </c>
      <c r="J4506" s="3" t="s">
        <v>207</v>
      </c>
      <c r="K4506" s="3" t="s">
        <v>1099</v>
      </c>
      <c r="L4506" s="3" t="s">
        <v>1100</v>
      </c>
      <c r="M4506" s="3" t="s">
        <v>470</v>
      </c>
      <c r="N4506" s="3" t="s">
        <v>1052</v>
      </c>
      <c r="O4506">
        <v>5</v>
      </c>
      <c r="P4506" s="3" t="s">
        <v>3412</v>
      </c>
      <c r="Q4506" s="3" t="s">
        <v>3412</v>
      </c>
      <c r="R4506" s="3" t="s">
        <v>3412</v>
      </c>
      <c r="S4506" s="3" t="s">
        <v>971</v>
      </c>
      <c r="T4506" s="3" t="s">
        <v>2331</v>
      </c>
      <c r="U4506" s="3" t="s">
        <v>597</v>
      </c>
      <c r="V4506" s="3" t="s">
        <v>733</v>
      </c>
      <c r="W4506" s="3" t="s">
        <v>734</v>
      </c>
      <c r="X4506" s="3" t="s">
        <v>734</v>
      </c>
      <c r="Y4506" s="3" t="s">
        <v>509</v>
      </c>
      <c r="Z4506" s="3" t="s">
        <v>3641</v>
      </c>
      <c r="AA4506" s="3" t="s">
        <v>477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100</v>
      </c>
      <c r="BJ4506">
        <v>0</v>
      </c>
      <c r="BK4506">
        <v>0</v>
      </c>
      <c r="BL4506">
        <v>0</v>
      </c>
      <c r="BM4506">
        <v>10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8.75</v>
      </c>
      <c r="DV4506">
        <v>100</v>
      </c>
      <c r="DW4506">
        <v>0</v>
      </c>
      <c r="DX4506">
        <v>0</v>
      </c>
      <c r="DY4506" s="4">
        <v>46343</v>
      </c>
      <c r="DZ4506" s="3" t="s">
        <v>6227</v>
      </c>
      <c r="EA4506">
        <v>100</v>
      </c>
      <c r="EB4506">
        <v>0</v>
      </c>
      <c r="EC4506">
        <v>100</v>
      </c>
      <c r="ED4506">
        <v>0</v>
      </c>
      <c r="EE4506">
        <v>100</v>
      </c>
      <c r="EF4506">
        <v>100</v>
      </c>
      <c r="EG4506">
        <v>100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09</v>
      </c>
      <c r="F4507" s="3" t="s">
        <v>1110</v>
      </c>
      <c r="G4507" s="3" t="s">
        <v>1111</v>
      </c>
      <c r="H4507" s="3" t="s">
        <v>1112</v>
      </c>
      <c r="I4507" s="3" t="s">
        <v>40</v>
      </c>
      <c r="J4507" s="3" t="s">
        <v>41</v>
      </c>
      <c r="K4507" s="3" t="s">
        <v>1050</v>
      </c>
      <c r="L4507" s="3" t="s">
        <v>1090</v>
      </c>
      <c r="M4507" s="3" t="s">
        <v>470</v>
      </c>
      <c r="N4507" s="3" t="s">
        <v>1052</v>
      </c>
      <c r="O4507">
        <v>5</v>
      </c>
      <c r="P4507" s="3" t="s">
        <v>3412</v>
      </c>
      <c r="Q4507" s="3" t="s">
        <v>3412</v>
      </c>
      <c r="R4507" s="3" t="s">
        <v>3412</v>
      </c>
      <c r="S4507" s="3" t="s">
        <v>893</v>
      </c>
      <c r="T4507" s="3" t="s">
        <v>2229</v>
      </c>
      <c r="U4507" s="3" t="s">
        <v>755</v>
      </c>
      <c r="V4507" s="3" t="s">
        <v>733</v>
      </c>
      <c r="W4507" s="3" t="s">
        <v>746</v>
      </c>
      <c r="X4507" s="3" t="s">
        <v>747</v>
      </c>
      <c r="Y4507" s="3" t="s">
        <v>509</v>
      </c>
      <c r="Z4507" s="3" t="s">
        <v>3641</v>
      </c>
      <c r="AA4507" s="3" t="s">
        <v>477</v>
      </c>
      <c r="AB4507">
        <v>0</v>
      </c>
      <c r="AC4507">
        <v>6</v>
      </c>
      <c r="AD4507">
        <v>0</v>
      </c>
      <c r="AE4507">
        <v>0</v>
      </c>
      <c r="AF4507">
        <v>0</v>
      </c>
      <c r="AG4507">
        <v>6</v>
      </c>
      <c r="AH4507">
        <v>0</v>
      </c>
      <c r="AI4507">
        <v>0</v>
      </c>
      <c r="AJ4507">
        <v>0</v>
      </c>
      <c r="AK4507">
        <v>30</v>
      </c>
      <c r="AL4507">
        <v>0</v>
      </c>
      <c r="AM4507">
        <v>0</v>
      </c>
      <c r="AN4507">
        <v>218</v>
      </c>
      <c r="AO4507">
        <v>248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1</v>
      </c>
      <c r="BA4507">
        <v>2</v>
      </c>
      <c r="BB4507">
        <v>0</v>
      </c>
      <c r="BC4507">
        <v>0</v>
      </c>
      <c r="BD4507">
        <v>0</v>
      </c>
      <c r="BE4507">
        <v>3</v>
      </c>
      <c r="BF4507">
        <v>0</v>
      </c>
      <c r="BG4507">
        <v>0</v>
      </c>
      <c r="BH4507">
        <v>2</v>
      </c>
      <c r="BI4507">
        <v>1</v>
      </c>
      <c r="BJ4507">
        <v>0</v>
      </c>
      <c r="BK4507">
        <v>0</v>
      </c>
      <c r="BL4507">
        <v>69</v>
      </c>
      <c r="BM4507">
        <v>72</v>
      </c>
      <c r="BN4507">
        <v>0</v>
      </c>
      <c r="BO4507">
        <v>0</v>
      </c>
      <c r="BP4507">
        <v>0</v>
      </c>
      <c r="BQ4507">
        <v>6</v>
      </c>
      <c r="BR4507">
        <v>0</v>
      </c>
      <c r="BS4507">
        <v>0</v>
      </c>
      <c r="BT4507">
        <v>0</v>
      </c>
      <c r="BU4507">
        <v>6</v>
      </c>
      <c r="BV4507">
        <v>0</v>
      </c>
      <c r="BW4507">
        <v>0</v>
      </c>
      <c r="BX4507">
        <v>0</v>
      </c>
      <c r="BY4507">
        <v>13</v>
      </c>
      <c r="BZ4507">
        <v>0</v>
      </c>
      <c r="CA4507">
        <v>0</v>
      </c>
      <c r="CB4507">
        <v>0</v>
      </c>
      <c r="CC4507">
        <v>13</v>
      </c>
      <c r="CD4507">
        <v>0</v>
      </c>
      <c r="CE4507">
        <v>0</v>
      </c>
      <c r="CF4507">
        <v>0</v>
      </c>
      <c r="CG4507">
        <v>21</v>
      </c>
      <c r="CH4507">
        <v>0</v>
      </c>
      <c r="CI4507">
        <v>0</v>
      </c>
      <c r="CJ4507">
        <v>1</v>
      </c>
      <c r="CK4507">
        <v>22</v>
      </c>
      <c r="CL4507">
        <v>0</v>
      </c>
      <c r="CM4507">
        <v>0</v>
      </c>
      <c r="CN4507">
        <v>0</v>
      </c>
      <c r="CO4507">
        <v>16</v>
      </c>
      <c r="CP4507">
        <v>0</v>
      </c>
      <c r="CQ4507">
        <v>0</v>
      </c>
      <c r="CR4507">
        <v>0</v>
      </c>
      <c r="CS4507">
        <v>16</v>
      </c>
      <c r="CT4507">
        <v>0</v>
      </c>
      <c r="CU4507">
        <v>0</v>
      </c>
      <c r="CV4507">
        <v>0</v>
      </c>
      <c r="CW4507">
        <v>18</v>
      </c>
      <c r="CX4507">
        <v>0</v>
      </c>
      <c r="CY4507">
        <v>0</v>
      </c>
      <c r="CZ4507">
        <v>0</v>
      </c>
      <c r="DA4507">
        <v>18</v>
      </c>
      <c r="DB4507">
        <v>0</v>
      </c>
      <c r="DC4507">
        <v>0</v>
      </c>
      <c r="DD4507">
        <v>1</v>
      </c>
      <c r="DE4507">
        <v>23</v>
      </c>
      <c r="DF4507">
        <v>0</v>
      </c>
      <c r="DG4507">
        <v>0</v>
      </c>
      <c r="DH4507">
        <v>0</v>
      </c>
      <c r="DI4507">
        <v>24</v>
      </c>
      <c r="DJ4507">
        <v>0</v>
      </c>
      <c r="DK4507">
        <v>0</v>
      </c>
      <c r="DL4507">
        <v>0</v>
      </c>
      <c r="DM4507">
        <v>11</v>
      </c>
      <c r="DN4507">
        <v>0</v>
      </c>
      <c r="DO4507">
        <v>0</v>
      </c>
      <c r="DP4507">
        <v>0</v>
      </c>
      <c r="DQ4507">
        <v>11</v>
      </c>
      <c r="DR4507">
        <v>0</v>
      </c>
      <c r="DS4507">
        <v>0</v>
      </c>
      <c r="DT4507">
        <v>41</v>
      </c>
      <c r="DU4507">
        <v>2.25</v>
      </c>
      <c r="DV4507">
        <v>19</v>
      </c>
      <c r="DW4507">
        <v>0</v>
      </c>
      <c r="DX4507">
        <v>0</v>
      </c>
      <c r="DY4507" s="4">
        <v>46660</v>
      </c>
      <c r="DZ4507" s="3" t="s">
        <v>6227</v>
      </c>
      <c r="EA4507">
        <v>49</v>
      </c>
      <c r="EB4507">
        <v>0</v>
      </c>
      <c r="EC4507">
        <v>439</v>
      </c>
      <c r="ED4507">
        <v>0</v>
      </c>
      <c r="EE4507">
        <v>49</v>
      </c>
      <c r="EF4507">
        <v>439</v>
      </c>
      <c r="EG4507">
        <v>39.909090999999997</v>
      </c>
      <c r="EH4507">
        <v>1.23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50</v>
      </c>
      <c r="F4508" s="3" t="s">
        <v>1151</v>
      </c>
      <c r="G4508" s="3" t="s">
        <v>1152</v>
      </c>
      <c r="H4508" s="3" t="s">
        <v>1153</v>
      </c>
      <c r="I4508" s="3" t="s">
        <v>192</v>
      </c>
      <c r="J4508" s="3" t="s">
        <v>193</v>
      </c>
      <c r="K4508" s="3" t="s">
        <v>1099</v>
      </c>
      <c r="L4508" s="3" t="s">
        <v>1100</v>
      </c>
      <c r="M4508" s="3" t="s">
        <v>470</v>
      </c>
      <c r="N4508" s="3" t="s">
        <v>1052</v>
      </c>
      <c r="O4508">
        <v>4</v>
      </c>
      <c r="P4508" s="3" t="s">
        <v>3412</v>
      </c>
      <c r="Q4508" s="3" t="s">
        <v>3412</v>
      </c>
      <c r="R4508" s="3" t="s">
        <v>3412</v>
      </c>
      <c r="S4508" s="3" t="s">
        <v>674</v>
      </c>
      <c r="T4508" s="3" t="s">
        <v>1995</v>
      </c>
      <c r="U4508" s="3" t="s">
        <v>472</v>
      </c>
      <c r="V4508" s="3" t="s">
        <v>473</v>
      </c>
      <c r="W4508" s="3" t="s">
        <v>473</v>
      </c>
      <c r="X4508" s="3" t="s">
        <v>4781</v>
      </c>
      <c r="Y4508" s="3" t="s">
        <v>476</v>
      </c>
      <c r="Z4508" s="3" t="s">
        <v>489</v>
      </c>
      <c r="AA4508" s="3" t="s">
        <v>477</v>
      </c>
      <c r="AB4508">
        <v>0</v>
      </c>
      <c r="AC4508">
        <v>8</v>
      </c>
      <c r="AD4508">
        <v>0</v>
      </c>
      <c r="AE4508">
        <v>0</v>
      </c>
      <c r="AF4508">
        <v>0</v>
      </c>
      <c r="AG4508">
        <v>8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600</v>
      </c>
      <c r="AT4508">
        <v>0</v>
      </c>
      <c r="AU4508">
        <v>0</v>
      </c>
      <c r="AV4508">
        <v>0</v>
      </c>
      <c r="AW4508">
        <v>600</v>
      </c>
      <c r="AX4508">
        <v>0</v>
      </c>
      <c r="AY4508">
        <v>0</v>
      </c>
      <c r="AZ4508">
        <v>0</v>
      </c>
      <c r="BA4508">
        <v>10</v>
      </c>
      <c r="BB4508">
        <v>0</v>
      </c>
      <c r="BC4508">
        <v>0</v>
      </c>
      <c r="BD4508">
        <v>0</v>
      </c>
      <c r="BE4508">
        <v>10</v>
      </c>
      <c r="BF4508">
        <v>0</v>
      </c>
      <c r="BG4508">
        <v>0</v>
      </c>
      <c r="BH4508">
        <v>0</v>
      </c>
      <c r="BI4508">
        <v>100</v>
      </c>
      <c r="BJ4508">
        <v>0</v>
      </c>
      <c r="BK4508">
        <v>0</v>
      </c>
      <c r="BL4508">
        <v>0</v>
      </c>
      <c r="BM4508">
        <v>10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30</v>
      </c>
      <c r="BZ4508">
        <v>0</v>
      </c>
      <c r="CA4508">
        <v>0</v>
      </c>
      <c r="CB4508">
        <v>0</v>
      </c>
      <c r="CC4508">
        <v>30</v>
      </c>
      <c r="CD4508">
        <v>0</v>
      </c>
      <c r="CE4508">
        <v>0</v>
      </c>
      <c r="CF4508">
        <v>0</v>
      </c>
      <c r="CG4508">
        <v>200</v>
      </c>
      <c r="CH4508">
        <v>0</v>
      </c>
      <c r="CI4508">
        <v>0</v>
      </c>
      <c r="CJ4508">
        <v>0</v>
      </c>
      <c r="CK4508">
        <v>20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50</v>
      </c>
      <c r="DF4508">
        <v>0</v>
      </c>
      <c r="DG4508">
        <v>0</v>
      </c>
      <c r="DH4508">
        <v>0</v>
      </c>
      <c r="DI4508">
        <v>5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250</v>
      </c>
      <c r="DU4508">
        <v>3</v>
      </c>
      <c r="DV4508">
        <v>0</v>
      </c>
      <c r="DW4508">
        <v>0</v>
      </c>
      <c r="DX4508">
        <v>0</v>
      </c>
      <c r="DY4508" s="4">
        <v>47118</v>
      </c>
      <c r="DZ4508" s="3" t="s">
        <v>6227</v>
      </c>
      <c r="EA4508">
        <v>250</v>
      </c>
      <c r="EB4508">
        <v>0</v>
      </c>
      <c r="EC4508">
        <v>998</v>
      </c>
      <c r="ED4508">
        <v>0</v>
      </c>
      <c r="EE4508">
        <v>250</v>
      </c>
      <c r="EF4508">
        <v>998</v>
      </c>
      <c r="EG4508">
        <v>142.57142899999999</v>
      </c>
      <c r="EH4508">
        <v>1.75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50</v>
      </c>
      <c r="F4509" s="3" t="s">
        <v>1151</v>
      </c>
      <c r="G4509" s="3" t="s">
        <v>1152</v>
      </c>
      <c r="H4509" s="3" t="s">
        <v>1153</v>
      </c>
      <c r="I4509" s="3" t="s">
        <v>5578</v>
      </c>
      <c r="J4509" s="3" t="s">
        <v>5579</v>
      </c>
      <c r="K4509" s="3" t="s">
        <v>1099</v>
      </c>
      <c r="L4509" s="3" t="s">
        <v>1100</v>
      </c>
      <c r="M4509" s="3" t="s">
        <v>470</v>
      </c>
      <c r="N4509" s="3" t="s">
        <v>1052</v>
      </c>
      <c r="O4509">
        <v>4</v>
      </c>
      <c r="P4509" s="3" t="s">
        <v>1052</v>
      </c>
      <c r="Q4509" s="3" t="s">
        <v>1052</v>
      </c>
      <c r="R4509" s="3" t="s">
        <v>1052</v>
      </c>
      <c r="S4509" s="3" t="s">
        <v>897</v>
      </c>
      <c r="T4509" s="3" t="s">
        <v>2236</v>
      </c>
      <c r="U4509" s="3" t="s">
        <v>597</v>
      </c>
      <c r="V4509" s="3" t="s">
        <v>733</v>
      </c>
      <c r="W4509" s="3" t="s">
        <v>734</v>
      </c>
      <c r="X4509" s="3" t="s">
        <v>734</v>
      </c>
      <c r="Y4509" s="3" t="s">
        <v>476</v>
      </c>
      <c r="Z4509" s="3" t="s">
        <v>3641</v>
      </c>
      <c r="AA4509" s="3" t="s">
        <v>477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100</v>
      </c>
      <c r="BZ4509">
        <v>0</v>
      </c>
      <c r="CA4509">
        <v>0</v>
      </c>
      <c r="CB4509">
        <v>0</v>
      </c>
      <c r="CC4509">
        <v>100</v>
      </c>
      <c r="CD4509">
        <v>0</v>
      </c>
      <c r="CE4509">
        <v>0</v>
      </c>
      <c r="CF4509">
        <v>0</v>
      </c>
      <c r="CG4509">
        <v>100</v>
      </c>
      <c r="CH4509">
        <v>0</v>
      </c>
      <c r="CI4509">
        <v>0</v>
      </c>
      <c r="CJ4509">
        <v>0</v>
      </c>
      <c r="CK4509">
        <v>10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100</v>
      </c>
      <c r="CX4509">
        <v>0</v>
      </c>
      <c r="CY4509">
        <v>0</v>
      </c>
      <c r="CZ4509">
        <v>0</v>
      </c>
      <c r="DA4509">
        <v>100</v>
      </c>
      <c r="DB4509">
        <v>0</v>
      </c>
      <c r="DC4509">
        <v>0</v>
      </c>
      <c r="DD4509">
        <v>0</v>
      </c>
      <c r="DE4509">
        <v>200</v>
      </c>
      <c r="DF4509">
        <v>0</v>
      </c>
      <c r="DG4509">
        <v>0</v>
      </c>
      <c r="DH4509">
        <v>0</v>
      </c>
      <c r="DI4509">
        <v>200</v>
      </c>
      <c r="DJ4509">
        <v>0</v>
      </c>
      <c r="DK4509">
        <v>0</v>
      </c>
      <c r="DL4509">
        <v>0</v>
      </c>
      <c r="DM4509">
        <v>100</v>
      </c>
      <c r="DN4509">
        <v>0</v>
      </c>
      <c r="DO4509">
        <v>0</v>
      </c>
      <c r="DP4509">
        <v>0</v>
      </c>
      <c r="DQ4509">
        <v>100</v>
      </c>
      <c r="DR4509">
        <v>0</v>
      </c>
      <c r="DS4509">
        <v>0</v>
      </c>
      <c r="DT4509">
        <v>300</v>
      </c>
      <c r="DU4509">
        <v>0.5</v>
      </c>
      <c r="DV4509">
        <v>0</v>
      </c>
      <c r="DW4509">
        <v>0</v>
      </c>
      <c r="DX4509">
        <v>0</v>
      </c>
      <c r="DY4509" s="4">
        <v>47542</v>
      </c>
      <c r="DZ4509" s="3" t="s">
        <v>6227</v>
      </c>
      <c r="EA4509">
        <v>200</v>
      </c>
      <c r="EB4509">
        <v>0</v>
      </c>
      <c r="EC4509">
        <v>600</v>
      </c>
      <c r="ED4509">
        <v>0</v>
      </c>
      <c r="EE4509">
        <v>200</v>
      </c>
      <c r="EF4509">
        <v>600</v>
      </c>
      <c r="EG4509">
        <v>120</v>
      </c>
      <c r="EH4509">
        <v>1.67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046</v>
      </c>
      <c r="F4510" s="3" t="s">
        <v>1047</v>
      </c>
      <c r="G4510" s="3" t="s">
        <v>1048</v>
      </c>
      <c r="H4510" s="3" t="s">
        <v>1049</v>
      </c>
      <c r="I4510" s="3" t="s">
        <v>22</v>
      </c>
      <c r="J4510" s="3" t="s">
        <v>23</v>
      </c>
      <c r="K4510" s="3" t="s">
        <v>1050</v>
      </c>
      <c r="L4510" s="3" t="s">
        <v>1051</v>
      </c>
      <c r="M4510" s="3" t="s">
        <v>470</v>
      </c>
      <c r="N4510" s="3" t="s">
        <v>1052</v>
      </c>
      <c r="O4510">
        <v>5</v>
      </c>
      <c r="P4510" s="3" t="s">
        <v>3412</v>
      </c>
      <c r="Q4510" s="3" t="s">
        <v>3412</v>
      </c>
      <c r="R4510" s="3" t="s">
        <v>3412</v>
      </c>
      <c r="S4510" s="3" t="s">
        <v>957</v>
      </c>
      <c r="T4510" s="3" t="s">
        <v>2311</v>
      </c>
      <c r="U4510" s="3" t="s">
        <v>493</v>
      </c>
      <c r="V4510" s="3" t="s">
        <v>473</v>
      </c>
      <c r="W4510" s="3" t="s">
        <v>4779</v>
      </c>
      <c r="X4510" s="3" t="s">
        <v>4780</v>
      </c>
      <c r="Y4510" s="3" t="s">
        <v>476</v>
      </c>
      <c r="Z4510" s="3" t="s">
        <v>3642</v>
      </c>
      <c r="AA4510" s="3" t="s">
        <v>477</v>
      </c>
      <c r="AB4510">
        <v>0</v>
      </c>
      <c r="AC4510">
        <v>0</v>
      </c>
      <c r="AD4510">
        <v>221</v>
      </c>
      <c r="AE4510">
        <v>0</v>
      </c>
      <c r="AF4510">
        <v>0</v>
      </c>
      <c r="AG4510">
        <v>221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819</v>
      </c>
      <c r="AU4510">
        <v>0</v>
      </c>
      <c r="AV4510">
        <v>0</v>
      </c>
      <c r="AW4510">
        <v>819</v>
      </c>
      <c r="AX4510">
        <v>0</v>
      </c>
      <c r="AY4510">
        <v>0</v>
      </c>
      <c r="AZ4510">
        <v>0</v>
      </c>
      <c r="BA4510">
        <v>0</v>
      </c>
      <c r="BB4510">
        <v>35</v>
      </c>
      <c r="BC4510">
        <v>0</v>
      </c>
      <c r="BD4510">
        <v>0</v>
      </c>
      <c r="BE4510">
        <v>35</v>
      </c>
      <c r="BF4510">
        <v>0</v>
      </c>
      <c r="BG4510">
        <v>0</v>
      </c>
      <c r="BH4510">
        <v>0</v>
      </c>
      <c r="BI4510">
        <v>0</v>
      </c>
      <c r="BJ4510">
        <v>65</v>
      </c>
      <c r="BK4510">
        <v>0</v>
      </c>
      <c r="BL4510">
        <v>0</v>
      </c>
      <c r="BM4510">
        <v>65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280</v>
      </c>
      <c r="CI4510">
        <v>0</v>
      </c>
      <c r="CJ4510">
        <v>0</v>
      </c>
      <c r="CK4510">
        <v>280</v>
      </c>
      <c r="CL4510">
        <v>0</v>
      </c>
      <c r="CM4510">
        <v>0</v>
      </c>
      <c r="CN4510">
        <v>0</v>
      </c>
      <c r="CO4510">
        <v>0</v>
      </c>
      <c r="CP4510">
        <v>50</v>
      </c>
      <c r="CQ4510">
        <v>0</v>
      </c>
      <c r="CR4510">
        <v>0</v>
      </c>
      <c r="CS4510">
        <v>50</v>
      </c>
      <c r="CT4510">
        <v>0</v>
      </c>
      <c r="CU4510">
        <v>0</v>
      </c>
      <c r="CV4510">
        <v>0</v>
      </c>
      <c r="CW4510">
        <v>0</v>
      </c>
      <c r="CX4510">
        <v>75</v>
      </c>
      <c r="CY4510">
        <v>0</v>
      </c>
      <c r="CZ4510">
        <v>0</v>
      </c>
      <c r="DA4510">
        <v>75</v>
      </c>
      <c r="DB4510">
        <v>0</v>
      </c>
      <c r="DC4510">
        <v>0</v>
      </c>
      <c r="DD4510">
        <v>0</v>
      </c>
      <c r="DE4510">
        <v>0</v>
      </c>
      <c r="DF4510">
        <v>445</v>
      </c>
      <c r="DG4510">
        <v>0</v>
      </c>
      <c r="DH4510">
        <v>0</v>
      </c>
      <c r="DI4510">
        <v>445</v>
      </c>
      <c r="DJ4510">
        <v>0</v>
      </c>
      <c r="DK4510">
        <v>0</v>
      </c>
      <c r="DL4510">
        <v>0</v>
      </c>
      <c r="DM4510">
        <v>0</v>
      </c>
      <c r="DN4510">
        <v>50</v>
      </c>
      <c r="DO4510">
        <v>0</v>
      </c>
      <c r="DP4510">
        <v>0</v>
      </c>
      <c r="DQ4510">
        <v>50</v>
      </c>
      <c r="DR4510">
        <v>0</v>
      </c>
      <c r="DS4510">
        <v>0</v>
      </c>
      <c r="DT4510">
        <v>200</v>
      </c>
      <c r="DU4510">
        <v>60.034484999999997</v>
      </c>
      <c r="DV4510">
        <v>0</v>
      </c>
      <c r="DW4510">
        <v>0</v>
      </c>
      <c r="DX4510">
        <v>0</v>
      </c>
      <c r="DY4510" s="4">
        <v>46356</v>
      </c>
      <c r="DZ4510" s="3" t="s">
        <v>6227</v>
      </c>
      <c r="EA4510">
        <v>150</v>
      </c>
      <c r="EB4510">
        <v>0</v>
      </c>
      <c r="EC4510">
        <v>2040</v>
      </c>
      <c r="ED4510">
        <v>0</v>
      </c>
      <c r="EE4510">
        <v>150</v>
      </c>
      <c r="EF4510">
        <v>2040</v>
      </c>
      <c r="EG4510">
        <v>226.66666699999999</v>
      </c>
      <c r="EH4510">
        <v>0.66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09</v>
      </c>
      <c r="F4511" s="3" t="s">
        <v>1110</v>
      </c>
      <c r="G4511" s="3" t="s">
        <v>1111</v>
      </c>
      <c r="H4511" s="3" t="s">
        <v>1112</v>
      </c>
      <c r="I4511" s="3" t="s">
        <v>118</v>
      </c>
      <c r="J4511" s="3" t="s">
        <v>119</v>
      </c>
      <c r="K4511" s="3" t="s">
        <v>1099</v>
      </c>
      <c r="L4511" s="3" t="s">
        <v>1103</v>
      </c>
      <c r="M4511" s="3" t="s">
        <v>470</v>
      </c>
      <c r="N4511" s="3" t="s">
        <v>1052</v>
      </c>
      <c r="O4511">
        <v>5</v>
      </c>
      <c r="P4511" s="3" t="s">
        <v>3412</v>
      </c>
      <c r="Q4511" s="3" t="s">
        <v>3412</v>
      </c>
      <c r="R4511" s="3" t="s">
        <v>3412</v>
      </c>
      <c r="S4511" s="3" t="s">
        <v>5005</v>
      </c>
      <c r="T4511" s="3" t="s">
        <v>5006</v>
      </c>
      <c r="U4511" s="3" t="s">
        <v>597</v>
      </c>
      <c r="V4511" s="3" t="s">
        <v>733</v>
      </c>
      <c r="W4511" s="3" t="s">
        <v>734</v>
      </c>
      <c r="X4511" s="3" t="s">
        <v>734</v>
      </c>
      <c r="Y4511" s="3" t="s">
        <v>509</v>
      </c>
      <c r="Z4511" s="3" t="s">
        <v>489</v>
      </c>
      <c r="AA4511" s="3" t="s">
        <v>477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2</v>
      </c>
      <c r="AT4511">
        <v>0</v>
      </c>
      <c r="AU4511">
        <v>0</v>
      </c>
      <c r="AV4511">
        <v>0</v>
      </c>
      <c r="AW4511">
        <v>2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1</v>
      </c>
      <c r="CH4511">
        <v>0</v>
      </c>
      <c r="CI4511">
        <v>0</v>
      </c>
      <c r="CJ4511">
        <v>0</v>
      </c>
      <c r="CK4511">
        <v>1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2</v>
      </c>
      <c r="DU4511">
        <v>61.875</v>
      </c>
      <c r="DV4511">
        <v>0</v>
      </c>
      <c r="DW4511">
        <v>0</v>
      </c>
      <c r="DX4511">
        <v>0</v>
      </c>
      <c r="DY4511" s="4">
        <v>48457</v>
      </c>
      <c r="DZ4511" s="3" t="s">
        <v>6227</v>
      </c>
      <c r="EA4511">
        <v>2</v>
      </c>
      <c r="EB4511">
        <v>0</v>
      </c>
      <c r="EC4511">
        <v>3</v>
      </c>
      <c r="ED4511">
        <v>0</v>
      </c>
      <c r="EE4511">
        <v>2</v>
      </c>
      <c r="EF4511">
        <v>3</v>
      </c>
      <c r="EG4511">
        <v>1.5</v>
      </c>
      <c r="EH4511">
        <v>1.33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09</v>
      </c>
      <c r="F4512" s="3" t="s">
        <v>1110</v>
      </c>
      <c r="G4512" s="3" t="s">
        <v>1111</v>
      </c>
      <c r="H4512" s="3" t="s">
        <v>1112</v>
      </c>
      <c r="I4512" s="3" t="s">
        <v>30</v>
      </c>
      <c r="J4512" s="3" t="s">
        <v>31</v>
      </c>
      <c r="K4512" s="3" t="s">
        <v>1050</v>
      </c>
      <c r="L4512" s="3" t="s">
        <v>1090</v>
      </c>
      <c r="M4512" s="3" t="s">
        <v>470</v>
      </c>
      <c r="N4512" s="3" t="s">
        <v>1052</v>
      </c>
      <c r="O4512">
        <v>5</v>
      </c>
      <c r="P4512" s="3" t="s">
        <v>3412</v>
      </c>
      <c r="Q4512" s="3" t="s">
        <v>3412</v>
      </c>
      <c r="R4512" s="3" t="s">
        <v>3412</v>
      </c>
      <c r="S4512" s="3" t="s">
        <v>957</v>
      </c>
      <c r="T4512" s="3" t="s">
        <v>2311</v>
      </c>
      <c r="U4512" s="3" t="s">
        <v>493</v>
      </c>
      <c r="V4512" s="3" t="s">
        <v>473</v>
      </c>
      <c r="W4512" s="3" t="s">
        <v>4779</v>
      </c>
      <c r="X4512" s="3" t="s">
        <v>4780</v>
      </c>
      <c r="Y4512" s="3" t="s">
        <v>476</v>
      </c>
      <c r="Z4512" s="3" t="s">
        <v>3642</v>
      </c>
      <c r="AA4512" s="3" t="s">
        <v>477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46</v>
      </c>
      <c r="AM4512">
        <v>0</v>
      </c>
      <c r="AN4512">
        <v>0</v>
      </c>
      <c r="AO4512">
        <v>46</v>
      </c>
      <c r="AP4512">
        <v>0</v>
      </c>
      <c r="AQ4512">
        <v>0</v>
      </c>
      <c r="AR4512">
        <v>0</v>
      </c>
      <c r="AS4512">
        <v>0</v>
      </c>
      <c r="AT4512">
        <v>29</v>
      </c>
      <c r="AU4512">
        <v>0</v>
      </c>
      <c r="AV4512">
        <v>0</v>
      </c>
      <c r="AW4512">
        <v>29</v>
      </c>
      <c r="AX4512">
        <v>0</v>
      </c>
      <c r="AY4512">
        <v>0</v>
      </c>
      <c r="AZ4512">
        <v>0</v>
      </c>
      <c r="BA4512">
        <v>0</v>
      </c>
      <c r="BB4512">
        <v>18</v>
      </c>
      <c r="BC4512">
        <v>0</v>
      </c>
      <c r="BD4512">
        <v>0</v>
      </c>
      <c r="BE4512">
        <v>18</v>
      </c>
      <c r="BF4512">
        <v>0</v>
      </c>
      <c r="BG4512">
        <v>0</v>
      </c>
      <c r="BH4512">
        <v>0</v>
      </c>
      <c r="BI4512">
        <v>0</v>
      </c>
      <c r="BJ4512">
        <v>32</v>
      </c>
      <c r="BK4512">
        <v>0</v>
      </c>
      <c r="BL4512">
        <v>0</v>
      </c>
      <c r="BM4512">
        <v>32</v>
      </c>
      <c r="BN4512">
        <v>0</v>
      </c>
      <c r="BO4512">
        <v>0</v>
      </c>
      <c r="BP4512">
        <v>0</v>
      </c>
      <c r="BQ4512">
        <v>0</v>
      </c>
      <c r="BR4512">
        <v>40</v>
      </c>
      <c r="BS4512">
        <v>0</v>
      </c>
      <c r="BT4512">
        <v>0</v>
      </c>
      <c r="BU4512">
        <v>40</v>
      </c>
      <c r="BV4512">
        <v>0</v>
      </c>
      <c r="BW4512">
        <v>0</v>
      </c>
      <c r="BX4512">
        <v>0</v>
      </c>
      <c r="BY4512">
        <v>0</v>
      </c>
      <c r="BZ4512">
        <v>19</v>
      </c>
      <c r="CA4512">
        <v>0</v>
      </c>
      <c r="CB4512">
        <v>0</v>
      </c>
      <c r="CC4512">
        <v>19</v>
      </c>
      <c r="CD4512">
        <v>0</v>
      </c>
      <c r="CE4512">
        <v>0</v>
      </c>
      <c r="CF4512">
        <v>0</v>
      </c>
      <c r="CG4512">
        <v>0</v>
      </c>
      <c r="CH4512">
        <v>24</v>
      </c>
      <c r="CI4512">
        <v>0</v>
      </c>
      <c r="CJ4512">
        <v>0</v>
      </c>
      <c r="CK4512">
        <v>24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43</v>
      </c>
      <c r="CY4512">
        <v>0</v>
      </c>
      <c r="CZ4512">
        <v>0</v>
      </c>
      <c r="DA4512">
        <v>43</v>
      </c>
      <c r="DB4512">
        <v>0</v>
      </c>
      <c r="DC4512">
        <v>0</v>
      </c>
      <c r="DD4512">
        <v>0</v>
      </c>
      <c r="DE4512">
        <v>0</v>
      </c>
      <c r="DF4512">
        <v>51</v>
      </c>
      <c r="DG4512">
        <v>0</v>
      </c>
      <c r="DH4512">
        <v>0</v>
      </c>
      <c r="DI4512">
        <v>51</v>
      </c>
      <c r="DJ4512">
        <v>0</v>
      </c>
      <c r="DK4512">
        <v>0</v>
      </c>
      <c r="DL4512">
        <v>0</v>
      </c>
      <c r="DM4512">
        <v>0</v>
      </c>
      <c r="DN4512">
        <v>4</v>
      </c>
      <c r="DO4512">
        <v>0</v>
      </c>
      <c r="DP4512">
        <v>0</v>
      </c>
      <c r="DQ4512">
        <v>4</v>
      </c>
      <c r="DR4512">
        <v>0</v>
      </c>
      <c r="DS4512">
        <v>0</v>
      </c>
      <c r="DT4512">
        <v>28</v>
      </c>
      <c r="DU4512">
        <v>59.771397999999998</v>
      </c>
      <c r="DV4512">
        <v>30</v>
      </c>
      <c r="DW4512">
        <v>0</v>
      </c>
      <c r="DX4512">
        <v>0</v>
      </c>
      <c r="DY4512" s="4">
        <v>46538</v>
      </c>
      <c r="DZ4512" s="3" t="s">
        <v>6227</v>
      </c>
      <c r="EA4512">
        <v>54</v>
      </c>
      <c r="EB4512">
        <v>0</v>
      </c>
      <c r="EC4512">
        <v>306</v>
      </c>
      <c r="ED4512">
        <v>0</v>
      </c>
      <c r="EE4512">
        <v>54</v>
      </c>
      <c r="EF4512">
        <v>306</v>
      </c>
      <c r="EG4512">
        <v>30.6</v>
      </c>
      <c r="EH4512">
        <v>1.76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29</v>
      </c>
      <c r="F4513" s="3" t="s">
        <v>1130</v>
      </c>
      <c r="G4513" s="3" t="s">
        <v>1131</v>
      </c>
      <c r="H4513" s="3" t="s">
        <v>1132</v>
      </c>
      <c r="I4513" s="3" t="s">
        <v>361</v>
      </c>
      <c r="J4513" s="3" t="s">
        <v>362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4</v>
      </c>
      <c r="P4513" s="3" t="s">
        <v>3412</v>
      </c>
      <c r="Q4513" s="3" t="s">
        <v>3412</v>
      </c>
      <c r="R4513" s="3" t="s">
        <v>3412</v>
      </c>
      <c r="S4513" s="3" t="s">
        <v>2914</v>
      </c>
      <c r="T4513" s="3" t="s">
        <v>4562</v>
      </c>
      <c r="U4513" s="3" t="s">
        <v>597</v>
      </c>
      <c r="V4513" s="3" t="s">
        <v>733</v>
      </c>
      <c r="W4513" s="3" t="s">
        <v>734</v>
      </c>
      <c r="X4513" s="3" t="s">
        <v>734</v>
      </c>
      <c r="Y4513" s="3" t="s">
        <v>476</v>
      </c>
      <c r="Z4513" s="3" t="s">
        <v>3641</v>
      </c>
      <c r="AA4513" s="3" t="s">
        <v>477</v>
      </c>
      <c r="AB4513">
        <v>0</v>
      </c>
      <c r="AC4513">
        <v>3</v>
      </c>
      <c r="AD4513">
        <v>0</v>
      </c>
      <c r="AE4513">
        <v>0</v>
      </c>
      <c r="AF4513">
        <v>0</v>
      </c>
      <c r="AG4513">
        <v>3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2</v>
      </c>
      <c r="BR4513">
        <v>0</v>
      </c>
      <c r="BS4513">
        <v>0</v>
      </c>
      <c r="BT4513">
        <v>0</v>
      </c>
      <c r="BU4513">
        <v>2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2</v>
      </c>
      <c r="DF4513">
        <v>0</v>
      </c>
      <c r="DG4513">
        <v>0</v>
      </c>
      <c r="DH4513">
        <v>0</v>
      </c>
      <c r="DI4513">
        <v>2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3</v>
      </c>
      <c r="DU4513">
        <v>5.4</v>
      </c>
      <c r="DV4513">
        <v>0</v>
      </c>
      <c r="DW4513">
        <v>0</v>
      </c>
      <c r="DX4513">
        <v>0</v>
      </c>
      <c r="DY4513" s="4">
        <v>47391</v>
      </c>
      <c r="DZ4513" s="3" t="s">
        <v>6227</v>
      </c>
      <c r="EA4513">
        <v>3</v>
      </c>
      <c r="EB4513">
        <v>0</v>
      </c>
      <c r="EC4513">
        <v>7</v>
      </c>
      <c r="ED4513">
        <v>0</v>
      </c>
      <c r="EE4513">
        <v>3</v>
      </c>
      <c r="EF4513">
        <v>7</v>
      </c>
      <c r="EG4513">
        <v>2.3333330000000001</v>
      </c>
      <c r="EH4513">
        <v>1.2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046</v>
      </c>
      <c r="F4514" s="3" t="s">
        <v>1047</v>
      </c>
      <c r="G4514" s="3" t="s">
        <v>1048</v>
      </c>
      <c r="H4514" s="3" t="s">
        <v>1049</v>
      </c>
      <c r="I4514" s="3" t="s">
        <v>1629</v>
      </c>
      <c r="J4514" s="3" t="s">
        <v>1630</v>
      </c>
      <c r="K4514" s="3" t="s">
        <v>1099</v>
      </c>
      <c r="L4514" s="3" t="s">
        <v>1100</v>
      </c>
      <c r="M4514" s="3" t="s">
        <v>470</v>
      </c>
      <c r="N4514" s="3" t="s">
        <v>1052</v>
      </c>
      <c r="O4514">
        <v>1</v>
      </c>
      <c r="P4514" s="3" t="s">
        <v>3412</v>
      </c>
      <c r="Q4514" s="3" t="s">
        <v>3412</v>
      </c>
      <c r="R4514" s="3" t="s">
        <v>3412</v>
      </c>
      <c r="S4514" s="3" t="s">
        <v>850</v>
      </c>
      <c r="T4514" s="3" t="s">
        <v>2178</v>
      </c>
      <c r="U4514" s="3" t="s">
        <v>493</v>
      </c>
      <c r="V4514" s="3" t="s">
        <v>473</v>
      </c>
      <c r="W4514" s="3" t="s">
        <v>4779</v>
      </c>
      <c r="X4514" s="3" t="s">
        <v>4780</v>
      </c>
      <c r="Y4514" s="3" t="s">
        <v>476</v>
      </c>
      <c r="Z4514" s="3" t="s">
        <v>3642</v>
      </c>
      <c r="AA4514" s="3" t="s">
        <v>477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95</v>
      </c>
      <c r="AM4514">
        <v>0</v>
      </c>
      <c r="AN4514">
        <v>0</v>
      </c>
      <c r="AO4514">
        <v>95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2</v>
      </c>
      <c r="CQ4514">
        <v>0</v>
      </c>
      <c r="CR4514">
        <v>0</v>
      </c>
      <c r="CS4514">
        <v>2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8</v>
      </c>
      <c r="DG4514">
        <v>0</v>
      </c>
      <c r="DH4514">
        <v>0</v>
      </c>
      <c r="DI4514">
        <v>8</v>
      </c>
      <c r="DJ4514">
        <v>0</v>
      </c>
      <c r="DK4514">
        <v>0</v>
      </c>
      <c r="DL4514">
        <v>0</v>
      </c>
      <c r="DM4514">
        <v>0</v>
      </c>
      <c r="DN4514">
        <v>6</v>
      </c>
      <c r="DO4514">
        <v>0</v>
      </c>
      <c r="DP4514">
        <v>0</v>
      </c>
      <c r="DQ4514">
        <v>6</v>
      </c>
      <c r="DR4514">
        <v>0</v>
      </c>
      <c r="DS4514">
        <v>0</v>
      </c>
      <c r="DT4514">
        <v>16</v>
      </c>
      <c r="DU4514">
        <v>54.23</v>
      </c>
      <c r="DV4514">
        <v>0</v>
      </c>
      <c r="DW4514">
        <v>0</v>
      </c>
      <c r="DX4514">
        <v>0</v>
      </c>
      <c r="DY4514" s="4">
        <v>46477</v>
      </c>
      <c r="DZ4514" s="3" t="s">
        <v>6227</v>
      </c>
      <c r="EA4514">
        <v>10</v>
      </c>
      <c r="EB4514">
        <v>0</v>
      </c>
      <c r="EC4514">
        <v>111</v>
      </c>
      <c r="ED4514">
        <v>0</v>
      </c>
      <c r="EE4514">
        <v>10</v>
      </c>
      <c r="EF4514">
        <v>111</v>
      </c>
      <c r="EG4514">
        <v>27.75</v>
      </c>
      <c r="EH4514">
        <v>0.36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29</v>
      </c>
      <c r="F4515" s="3" t="s">
        <v>1130</v>
      </c>
      <c r="G4515" s="3" t="s">
        <v>1131</v>
      </c>
      <c r="H4515" s="3" t="s">
        <v>1132</v>
      </c>
      <c r="I4515" s="3" t="s">
        <v>244</v>
      </c>
      <c r="J4515" s="3" t="s">
        <v>245</v>
      </c>
      <c r="K4515" s="3" t="s">
        <v>1099</v>
      </c>
      <c r="L4515" s="3" t="s">
        <v>1103</v>
      </c>
      <c r="M4515" s="3" t="s">
        <v>470</v>
      </c>
      <c r="N4515" s="3" t="s">
        <v>1052</v>
      </c>
      <c r="O4515">
        <v>4</v>
      </c>
      <c r="P4515" s="3" t="s">
        <v>3412</v>
      </c>
      <c r="Q4515" s="3" t="s">
        <v>3412</v>
      </c>
      <c r="R4515" s="3" t="s">
        <v>3412</v>
      </c>
      <c r="S4515" s="3" t="s">
        <v>903</v>
      </c>
      <c r="T4515" s="3" t="s">
        <v>2934</v>
      </c>
      <c r="U4515" s="3" t="s">
        <v>493</v>
      </c>
      <c r="V4515" s="3" t="s">
        <v>473</v>
      </c>
      <c r="W4515" s="3" t="s">
        <v>473</v>
      </c>
      <c r="X4515" s="3" t="s">
        <v>4781</v>
      </c>
      <c r="Y4515" s="3" t="s">
        <v>476</v>
      </c>
      <c r="Z4515" s="3" t="s">
        <v>3641</v>
      </c>
      <c r="AA4515" s="3" t="s">
        <v>477</v>
      </c>
      <c r="AB4515">
        <v>0</v>
      </c>
      <c r="AC4515">
        <v>4</v>
      </c>
      <c r="AD4515">
        <v>0</v>
      </c>
      <c r="AE4515">
        <v>0</v>
      </c>
      <c r="AF4515">
        <v>0</v>
      </c>
      <c r="AG4515">
        <v>4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2</v>
      </c>
      <c r="AT4515">
        <v>0</v>
      </c>
      <c r="AU4515">
        <v>0</v>
      </c>
      <c r="AV4515">
        <v>0</v>
      </c>
      <c r="AW4515">
        <v>2</v>
      </c>
      <c r="AX4515">
        <v>0</v>
      </c>
      <c r="AY4515">
        <v>0</v>
      </c>
      <c r="AZ4515">
        <v>0</v>
      </c>
      <c r="BA4515">
        <v>52</v>
      </c>
      <c r="BB4515">
        <v>0</v>
      </c>
      <c r="BC4515">
        <v>0</v>
      </c>
      <c r="BD4515">
        <v>0</v>
      </c>
      <c r="BE4515">
        <v>52</v>
      </c>
      <c r="BF4515">
        <v>0</v>
      </c>
      <c r="BG4515">
        <v>0</v>
      </c>
      <c r="BH4515">
        <v>0</v>
      </c>
      <c r="BI4515">
        <v>24</v>
      </c>
      <c r="BJ4515">
        <v>0</v>
      </c>
      <c r="BK4515">
        <v>0</v>
      </c>
      <c r="BL4515">
        <v>0</v>
      </c>
      <c r="BM4515">
        <v>24</v>
      </c>
      <c r="BN4515">
        <v>0</v>
      </c>
      <c r="BO4515">
        <v>0</v>
      </c>
      <c r="BP4515">
        <v>0</v>
      </c>
      <c r="BQ4515">
        <v>13</v>
      </c>
      <c r="BR4515">
        <v>0</v>
      </c>
      <c r="BS4515">
        <v>0</v>
      </c>
      <c r="BT4515">
        <v>0</v>
      </c>
      <c r="BU4515">
        <v>13</v>
      </c>
      <c r="BV4515">
        <v>0</v>
      </c>
      <c r="BW4515">
        <v>0</v>
      </c>
      <c r="BX4515">
        <v>0</v>
      </c>
      <c r="BY4515">
        <v>31</v>
      </c>
      <c r="BZ4515">
        <v>0</v>
      </c>
      <c r="CA4515">
        <v>0</v>
      </c>
      <c r="CB4515">
        <v>0</v>
      </c>
      <c r="CC4515">
        <v>31</v>
      </c>
      <c r="CD4515">
        <v>0</v>
      </c>
      <c r="CE4515">
        <v>0</v>
      </c>
      <c r="CF4515">
        <v>0</v>
      </c>
      <c r="CG4515">
        <v>4</v>
      </c>
      <c r="CH4515">
        <v>0</v>
      </c>
      <c r="CI4515">
        <v>0</v>
      </c>
      <c r="CJ4515">
        <v>0</v>
      </c>
      <c r="CK4515">
        <v>4</v>
      </c>
      <c r="CL4515">
        <v>0</v>
      </c>
      <c r="CM4515">
        <v>0</v>
      </c>
      <c r="CN4515">
        <v>0</v>
      </c>
      <c r="CO4515">
        <v>30</v>
      </c>
      <c r="CP4515">
        <v>0</v>
      </c>
      <c r="CQ4515">
        <v>0</v>
      </c>
      <c r="CR4515">
        <v>0</v>
      </c>
      <c r="CS4515">
        <v>30</v>
      </c>
      <c r="CT4515">
        <v>0</v>
      </c>
      <c r="CU4515">
        <v>0</v>
      </c>
      <c r="CV4515">
        <v>0</v>
      </c>
      <c r="CW4515">
        <v>58</v>
      </c>
      <c r="CX4515">
        <v>0</v>
      </c>
      <c r="CY4515">
        <v>0</v>
      </c>
      <c r="CZ4515">
        <v>0</v>
      </c>
      <c r="DA4515">
        <v>58</v>
      </c>
      <c r="DB4515">
        <v>0</v>
      </c>
      <c r="DC4515">
        <v>0</v>
      </c>
      <c r="DD4515">
        <v>0</v>
      </c>
      <c r="DE4515">
        <v>40</v>
      </c>
      <c r="DF4515">
        <v>0</v>
      </c>
      <c r="DG4515">
        <v>0</v>
      </c>
      <c r="DH4515">
        <v>0</v>
      </c>
      <c r="DI4515">
        <v>40</v>
      </c>
      <c r="DJ4515">
        <v>0</v>
      </c>
      <c r="DK4515">
        <v>0</v>
      </c>
      <c r="DL4515">
        <v>0</v>
      </c>
      <c r="DM4515">
        <v>28</v>
      </c>
      <c r="DN4515">
        <v>0</v>
      </c>
      <c r="DO4515">
        <v>0</v>
      </c>
      <c r="DP4515">
        <v>0</v>
      </c>
      <c r="DQ4515">
        <v>28</v>
      </c>
      <c r="DR4515">
        <v>0</v>
      </c>
      <c r="DS4515">
        <v>0</v>
      </c>
      <c r="DT4515">
        <v>46</v>
      </c>
      <c r="DU4515">
        <v>1.6625000000000001</v>
      </c>
      <c r="DV4515">
        <v>0</v>
      </c>
      <c r="DW4515">
        <v>0</v>
      </c>
      <c r="DX4515">
        <v>0</v>
      </c>
      <c r="DY4515" s="4">
        <v>46173</v>
      </c>
      <c r="DZ4515" s="3" t="s">
        <v>6227</v>
      </c>
      <c r="EA4515">
        <v>18</v>
      </c>
      <c r="EB4515">
        <v>0</v>
      </c>
      <c r="EC4515">
        <v>286</v>
      </c>
      <c r="ED4515">
        <v>0</v>
      </c>
      <c r="EE4515">
        <v>18</v>
      </c>
      <c r="EF4515">
        <v>286</v>
      </c>
      <c r="EG4515">
        <v>26</v>
      </c>
      <c r="EH4515">
        <v>0.69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29</v>
      </c>
      <c r="F4516" s="3" t="s">
        <v>1130</v>
      </c>
      <c r="G4516" s="3" t="s">
        <v>1131</v>
      </c>
      <c r="H4516" s="3" t="s">
        <v>1132</v>
      </c>
      <c r="I4516" s="3" t="s">
        <v>20</v>
      </c>
      <c r="J4516" s="3" t="s">
        <v>21</v>
      </c>
      <c r="K4516" s="3" t="s">
        <v>1050</v>
      </c>
      <c r="L4516" s="3" t="s">
        <v>1051</v>
      </c>
      <c r="M4516" s="3" t="s">
        <v>470</v>
      </c>
      <c r="N4516" s="3" t="s">
        <v>1052</v>
      </c>
      <c r="O4516">
        <v>4</v>
      </c>
      <c r="P4516" s="3" t="s">
        <v>3412</v>
      </c>
      <c r="Q4516" s="3" t="s">
        <v>3412</v>
      </c>
      <c r="R4516" s="3" t="s">
        <v>3412</v>
      </c>
      <c r="S4516" s="3" t="s">
        <v>1506</v>
      </c>
      <c r="T4516" s="3" t="s">
        <v>1918</v>
      </c>
      <c r="U4516" s="3" t="s">
        <v>540</v>
      </c>
      <c r="V4516" s="3" t="s">
        <v>473</v>
      </c>
      <c r="W4516" s="3" t="s">
        <v>473</v>
      </c>
      <c r="X4516" s="3" t="s">
        <v>4781</v>
      </c>
      <c r="Y4516" s="3" t="s">
        <v>509</v>
      </c>
      <c r="Z4516" s="3" t="s">
        <v>3641</v>
      </c>
      <c r="AA4516" s="3" t="s">
        <v>477</v>
      </c>
      <c r="AB4516">
        <v>0</v>
      </c>
      <c r="AC4516">
        <v>0</v>
      </c>
      <c r="AD4516">
        <v>118</v>
      </c>
      <c r="AE4516">
        <v>0</v>
      </c>
      <c r="AF4516">
        <v>0</v>
      </c>
      <c r="AG4516">
        <v>118</v>
      </c>
      <c r="AH4516">
        <v>0</v>
      </c>
      <c r="AI4516">
        <v>0</v>
      </c>
      <c r="AJ4516">
        <v>0</v>
      </c>
      <c r="AK4516">
        <v>0</v>
      </c>
      <c r="AL4516">
        <v>160</v>
      </c>
      <c r="AM4516">
        <v>0</v>
      </c>
      <c r="AN4516">
        <v>0</v>
      </c>
      <c r="AO4516">
        <v>160</v>
      </c>
      <c r="AP4516">
        <v>0</v>
      </c>
      <c r="AQ4516">
        <v>0</v>
      </c>
      <c r="AR4516">
        <v>0</v>
      </c>
      <c r="AS4516">
        <v>0</v>
      </c>
      <c r="AT4516">
        <v>131</v>
      </c>
      <c r="AU4516">
        <v>0</v>
      </c>
      <c r="AV4516">
        <v>0</v>
      </c>
      <c r="AW4516">
        <v>131</v>
      </c>
      <c r="AX4516">
        <v>0</v>
      </c>
      <c r="AY4516">
        <v>0</v>
      </c>
      <c r="AZ4516">
        <v>0</v>
      </c>
      <c r="BA4516">
        <v>0</v>
      </c>
      <c r="BB4516">
        <v>128</v>
      </c>
      <c r="BC4516">
        <v>0</v>
      </c>
      <c r="BD4516">
        <v>0</v>
      </c>
      <c r="BE4516">
        <v>128</v>
      </c>
      <c r="BF4516">
        <v>0</v>
      </c>
      <c r="BG4516">
        <v>0</v>
      </c>
      <c r="BH4516">
        <v>0</v>
      </c>
      <c r="BI4516">
        <v>0</v>
      </c>
      <c r="BJ4516">
        <v>108</v>
      </c>
      <c r="BK4516">
        <v>0</v>
      </c>
      <c r="BL4516">
        <v>0</v>
      </c>
      <c r="BM4516">
        <v>108</v>
      </c>
      <c r="BN4516">
        <v>0</v>
      </c>
      <c r="BO4516">
        <v>0</v>
      </c>
      <c r="BP4516">
        <v>0</v>
      </c>
      <c r="BQ4516">
        <v>0</v>
      </c>
      <c r="BR4516">
        <v>107</v>
      </c>
      <c r="BS4516">
        <v>0</v>
      </c>
      <c r="BT4516">
        <v>0</v>
      </c>
      <c r="BU4516">
        <v>107</v>
      </c>
      <c r="BV4516">
        <v>0</v>
      </c>
      <c r="BW4516">
        <v>0</v>
      </c>
      <c r="BX4516">
        <v>0</v>
      </c>
      <c r="BY4516">
        <v>0</v>
      </c>
      <c r="BZ4516">
        <v>95</v>
      </c>
      <c r="CA4516">
        <v>0</v>
      </c>
      <c r="CB4516">
        <v>0</v>
      </c>
      <c r="CC4516">
        <v>95</v>
      </c>
      <c r="CD4516">
        <v>0</v>
      </c>
      <c r="CE4516">
        <v>0</v>
      </c>
      <c r="CF4516">
        <v>0</v>
      </c>
      <c r="CG4516">
        <v>0</v>
      </c>
      <c r="CH4516">
        <v>81</v>
      </c>
      <c r="CI4516">
        <v>0</v>
      </c>
      <c r="CJ4516">
        <v>0</v>
      </c>
      <c r="CK4516">
        <v>81</v>
      </c>
      <c r="CL4516">
        <v>0</v>
      </c>
      <c r="CM4516">
        <v>0</v>
      </c>
      <c r="CN4516">
        <v>0</v>
      </c>
      <c r="CO4516">
        <v>0</v>
      </c>
      <c r="CP4516">
        <v>85</v>
      </c>
      <c r="CQ4516">
        <v>0</v>
      </c>
      <c r="CR4516">
        <v>0</v>
      </c>
      <c r="CS4516">
        <v>85</v>
      </c>
      <c r="CT4516">
        <v>0</v>
      </c>
      <c r="CU4516">
        <v>0</v>
      </c>
      <c r="CV4516">
        <v>0</v>
      </c>
      <c r="CW4516">
        <v>0</v>
      </c>
      <c r="CX4516">
        <v>121</v>
      </c>
      <c r="CY4516">
        <v>0</v>
      </c>
      <c r="CZ4516">
        <v>0</v>
      </c>
      <c r="DA4516">
        <v>121</v>
      </c>
      <c r="DB4516">
        <v>0</v>
      </c>
      <c r="DC4516">
        <v>0</v>
      </c>
      <c r="DD4516">
        <v>0</v>
      </c>
      <c r="DE4516">
        <v>0</v>
      </c>
      <c r="DF4516">
        <v>75</v>
      </c>
      <c r="DG4516">
        <v>0</v>
      </c>
      <c r="DH4516">
        <v>0</v>
      </c>
      <c r="DI4516">
        <v>75</v>
      </c>
      <c r="DJ4516">
        <v>0</v>
      </c>
      <c r="DK4516">
        <v>0</v>
      </c>
      <c r="DL4516">
        <v>0</v>
      </c>
      <c r="DM4516">
        <v>0</v>
      </c>
      <c r="DN4516">
        <v>84</v>
      </c>
      <c r="DO4516">
        <v>0</v>
      </c>
      <c r="DP4516">
        <v>0</v>
      </c>
      <c r="DQ4516">
        <v>84</v>
      </c>
      <c r="DR4516">
        <v>0</v>
      </c>
      <c r="DS4516">
        <v>0</v>
      </c>
      <c r="DT4516">
        <v>95</v>
      </c>
      <c r="DU4516">
        <v>18.125</v>
      </c>
      <c r="DV4516">
        <v>0</v>
      </c>
      <c r="DW4516">
        <v>0</v>
      </c>
      <c r="DX4516">
        <v>0</v>
      </c>
      <c r="DY4516" s="4">
        <v>46538</v>
      </c>
      <c r="DZ4516" s="3" t="s">
        <v>6227</v>
      </c>
      <c r="EA4516">
        <v>11</v>
      </c>
      <c r="EB4516">
        <v>0</v>
      </c>
      <c r="EC4516">
        <v>1293</v>
      </c>
      <c r="ED4516">
        <v>0</v>
      </c>
      <c r="EE4516">
        <v>11</v>
      </c>
      <c r="EF4516">
        <v>1293</v>
      </c>
      <c r="EG4516">
        <v>107.75</v>
      </c>
      <c r="EH4516">
        <v>0.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29</v>
      </c>
      <c r="F4517" s="3" t="s">
        <v>1130</v>
      </c>
      <c r="G4517" s="3" t="s">
        <v>1131</v>
      </c>
      <c r="H4517" s="3" t="s">
        <v>1132</v>
      </c>
      <c r="I4517" s="3" t="s">
        <v>1513</v>
      </c>
      <c r="J4517" s="3" t="s">
        <v>1514</v>
      </c>
      <c r="K4517" s="3" t="s">
        <v>1050</v>
      </c>
      <c r="L4517" s="3" t="s">
        <v>1090</v>
      </c>
      <c r="M4517" s="3" t="s">
        <v>470</v>
      </c>
      <c r="N4517" s="3" t="s">
        <v>1052</v>
      </c>
      <c r="O4517">
        <v>3</v>
      </c>
      <c r="P4517" s="3" t="s">
        <v>3412</v>
      </c>
      <c r="Q4517" s="3" t="s">
        <v>3412</v>
      </c>
      <c r="R4517" s="3" t="s">
        <v>3412</v>
      </c>
      <c r="S4517" s="3" t="s">
        <v>666</v>
      </c>
      <c r="T4517" s="3" t="s">
        <v>1988</v>
      </c>
      <c r="U4517" s="3" t="s">
        <v>493</v>
      </c>
      <c r="V4517" s="3" t="s">
        <v>473</v>
      </c>
      <c r="W4517" s="3" t="s">
        <v>473</v>
      </c>
      <c r="X4517" s="3" t="s">
        <v>4781</v>
      </c>
      <c r="Y4517" s="3" t="s">
        <v>476</v>
      </c>
      <c r="Z4517" s="3" t="s">
        <v>3641</v>
      </c>
      <c r="AA4517" s="3" t="s">
        <v>477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5</v>
      </c>
      <c r="AU4517">
        <v>0</v>
      </c>
      <c r="AV4517">
        <v>0</v>
      </c>
      <c r="AW4517">
        <v>5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5</v>
      </c>
      <c r="DU4517">
        <v>1.0556779999999999</v>
      </c>
      <c r="DV4517">
        <v>0</v>
      </c>
      <c r="DW4517">
        <v>0</v>
      </c>
      <c r="DX4517">
        <v>0</v>
      </c>
      <c r="DY4517" s="4">
        <v>46599</v>
      </c>
      <c r="DZ4517" s="3" t="s">
        <v>6227</v>
      </c>
      <c r="EA4517">
        <v>5</v>
      </c>
      <c r="EB4517">
        <v>0</v>
      </c>
      <c r="EC4517">
        <v>5</v>
      </c>
      <c r="ED4517">
        <v>0</v>
      </c>
      <c r="EE4517">
        <v>5</v>
      </c>
      <c r="EF4517">
        <v>5</v>
      </c>
      <c r="EG4517">
        <v>5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09</v>
      </c>
      <c r="F4518" s="3" t="s">
        <v>1110</v>
      </c>
      <c r="G4518" s="3" t="s">
        <v>1111</v>
      </c>
      <c r="H4518" s="3" t="s">
        <v>1112</v>
      </c>
      <c r="I4518" s="3" t="s">
        <v>52</v>
      </c>
      <c r="J4518" s="3" t="s">
        <v>53</v>
      </c>
      <c r="K4518" s="3" t="s">
        <v>1050</v>
      </c>
      <c r="L4518" s="3" t="s">
        <v>1090</v>
      </c>
      <c r="M4518" s="3" t="s">
        <v>470</v>
      </c>
      <c r="N4518" s="3" t="s">
        <v>1052</v>
      </c>
      <c r="O4518">
        <v>5</v>
      </c>
      <c r="P4518" s="3" t="s">
        <v>3412</v>
      </c>
      <c r="Q4518" s="3" t="s">
        <v>3412</v>
      </c>
      <c r="R4518" s="3" t="s">
        <v>3412</v>
      </c>
      <c r="S4518" s="3" t="s">
        <v>1010</v>
      </c>
      <c r="T4518" s="3" t="s">
        <v>2432</v>
      </c>
      <c r="U4518" s="3" t="s">
        <v>597</v>
      </c>
      <c r="V4518" s="3" t="s">
        <v>733</v>
      </c>
      <c r="W4518" s="3" t="s">
        <v>734</v>
      </c>
      <c r="X4518" s="3" t="s">
        <v>734</v>
      </c>
      <c r="Y4518" s="3" t="s">
        <v>509</v>
      </c>
      <c r="Z4518" s="3" t="s">
        <v>489</v>
      </c>
      <c r="AA4518" s="3" t="s">
        <v>4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141</v>
      </c>
      <c r="BB4518">
        <v>0</v>
      </c>
      <c r="BC4518">
        <v>0</v>
      </c>
      <c r="BD4518">
        <v>0</v>
      </c>
      <c r="BE4518">
        <v>141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50</v>
      </c>
      <c r="BZ4518">
        <v>0</v>
      </c>
      <c r="CA4518">
        <v>0</v>
      </c>
      <c r="CB4518">
        <v>0</v>
      </c>
      <c r="CC4518">
        <v>5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124</v>
      </c>
      <c r="CP4518">
        <v>0</v>
      </c>
      <c r="CQ4518">
        <v>0</v>
      </c>
      <c r="CR4518">
        <v>0</v>
      </c>
      <c r="CS4518">
        <v>124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125</v>
      </c>
      <c r="DF4518">
        <v>0</v>
      </c>
      <c r="DG4518">
        <v>0</v>
      </c>
      <c r="DH4518">
        <v>0</v>
      </c>
      <c r="DI4518">
        <v>125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125</v>
      </c>
      <c r="DU4518">
        <v>0.15</v>
      </c>
      <c r="DV4518">
        <v>0</v>
      </c>
      <c r="DW4518">
        <v>0</v>
      </c>
      <c r="DX4518">
        <v>0</v>
      </c>
      <c r="DY4518" s="4">
        <v>48457</v>
      </c>
      <c r="DZ4518" s="3" t="s">
        <v>6227</v>
      </c>
      <c r="EA4518">
        <v>125</v>
      </c>
      <c r="EB4518">
        <v>0</v>
      </c>
      <c r="EC4518">
        <v>440</v>
      </c>
      <c r="ED4518">
        <v>0</v>
      </c>
      <c r="EE4518">
        <v>125</v>
      </c>
      <c r="EF4518">
        <v>440</v>
      </c>
      <c r="EG4518">
        <v>110</v>
      </c>
      <c r="EH4518">
        <v>1.140000000000000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046</v>
      </c>
      <c r="F4519" s="3" t="s">
        <v>1047</v>
      </c>
      <c r="G4519" s="3" t="s">
        <v>1048</v>
      </c>
      <c r="H4519" s="3" t="s">
        <v>1049</v>
      </c>
      <c r="I4519" s="3" t="s">
        <v>327</v>
      </c>
      <c r="J4519" s="3" t="s">
        <v>328</v>
      </c>
      <c r="K4519" s="3" t="s">
        <v>1099</v>
      </c>
      <c r="L4519" s="3" t="s">
        <v>1103</v>
      </c>
      <c r="M4519" s="3" t="s">
        <v>470</v>
      </c>
      <c r="N4519" s="3" t="s">
        <v>1052</v>
      </c>
      <c r="O4519">
        <v>5</v>
      </c>
      <c r="P4519" s="3" t="s">
        <v>3412</v>
      </c>
      <c r="Q4519" s="3" t="s">
        <v>3412</v>
      </c>
      <c r="R4519" s="3" t="s">
        <v>3412</v>
      </c>
      <c r="S4519" s="3" t="s">
        <v>752</v>
      </c>
      <c r="T4519" s="3" t="s">
        <v>2081</v>
      </c>
      <c r="U4519" s="3" t="s">
        <v>540</v>
      </c>
      <c r="V4519" s="3" t="s">
        <v>733</v>
      </c>
      <c r="W4519" s="3" t="s">
        <v>4784</v>
      </c>
      <c r="X4519" s="3" t="s">
        <v>730</v>
      </c>
      <c r="Y4519" s="3" t="s">
        <v>509</v>
      </c>
      <c r="Z4519" s="3" t="s">
        <v>3641</v>
      </c>
      <c r="AA4519" s="3" t="s">
        <v>477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1</v>
      </c>
      <c r="BJ4519">
        <v>0</v>
      </c>
      <c r="BK4519">
        <v>0</v>
      </c>
      <c r="BL4519">
        <v>0</v>
      </c>
      <c r="BM4519">
        <v>1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1</v>
      </c>
      <c r="CH4519">
        <v>0</v>
      </c>
      <c r="CI4519">
        <v>0</v>
      </c>
      <c r="CJ4519">
        <v>0</v>
      </c>
      <c r="CK4519">
        <v>1</v>
      </c>
      <c r="CL4519">
        <v>0</v>
      </c>
      <c r="CM4519">
        <v>0</v>
      </c>
      <c r="CN4519">
        <v>0</v>
      </c>
      <c r="CO4519">
        <v>2</v>
      </c>
      <c r="CP4519">
        <v>0</v>
      </c>
      <c r="CQ4519">
        <v>0</v>
      </c>
      <c r="CR4519">
        <v>0</v>
      </c>
      <c r="CS4519">
        <v>2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1</v>
      </c>
      <c r="DN4519">
        <v>0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3</v>
      </c>
      <c r="DU4519">
        <v>15.49</v>
      </c>
      <c r="DV4519">
        <v>0</v>
      </c>
      <c r="DW4519">
        <v>0</v>
      </c>
      <c r="DX4519">
        <v>0</v>
      </c>
      <c r="DY4519" s="4">
        <v>47573</v>
      </c>
      <c r="DZ4519" s="3" t="s">
        <v>6227</v>
      </c>
      <c r="EA4519">
        <v>2</v>
      </c>
      <c r="EB4519">
        <v>0</v>
      </c>
      <c r="EC4519">
        <v>5</v>
      </c>
      <c r="ED4519">
        <v>0</v>
      </c>
      <c r="EE4519">
        <v>2</v>
      </c>
      <c r="EF4519">
        <v>5</v>
      </c>
      <c r="EG4519">
        <v>1.25</v>
      </c>
      <c r="EH4519">
        <v>1.6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72</v>
      </c>
      <c r="F4520" s="3" t="s">
        <v>1173</v>
      </c>
      <c r="G4520" s="3" t="s">
        <v>1174</v>
      </c>
      <c r="H4520" s="3" t="s">
        <v>1175</v>
      </c>
      <c r="I4520" s="3" t="s">
        <v>66</v>
      </c>
      <c r="J4520" s="3" t="s">
        <v>67</v>
      </c>
      <c r="K4520" s="3" t="s">
        <v>1176</v>
      </c>
      <c r="L4520" s="3" t="s">
        <v>1177</v>
      </c>
      <c r="M4520" s="3" t="s">
        <v>470</v>
      </c>
      <c r="N4520" s="3" t="s">
        <v>1178</v>
      </c>
      <c r="O4520">
        <v>4</v>
      </c>
      <c r="P4520" s="3" t="s">
        <v>3412</v>
      </c>
      <c r="Q4520" s="3" t="s">
        <v>3412</v>
      </c>
      <c r="R4520" s="3" t="s">
        <v>3412</v>
      </c>
      <c r="S4520" s="3" t="s">
        <v>6183</v>
      </c>
      <c r="T4520" s="3" t="s">
        <v>6184</v>
      </c>
      <c r="U4520" s="3" t="s">
        <v>597</v>
      </c>
      <c r="V4520" s="3" t="s">
        <v>733</v>
      </c>
      <c r="W4520" s="3" t="s">
        <v>875</v>
      </c>
      <c r="X4520" s="3" t="s">
        <v>876</v>
      </c>
      <c r="Y4520" s="3" t="s">
        <v>509</v>
      </c>
      <c r="Z4520" s="3" t="s">
        <v>489</v>
      </c>
      <c r="AA4520" s="3" t="s">
        <v>477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2000</v>
      </c>
      <c r="CX4520">
        <v>0</v>
      </c>
      <c r="CY4520">
        <v>0</v>
      </c>
      <c r="CZ4520">
        <v>0</v>
      </c>
      <c r="DA4520">
        <v>200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000</v>
      </c>
      <c r="DU4520">
        <v>0.41249999999999998</v>
      </c>
      <c r="DV4520">
        <v>0</v>
      </c>
      <c r="DW4520">
        <v>0</v>
      </c>
      <c r="DX4520">
        <v>0</v>
      </c>
      <c r="DY4520" s="4">
        <v>46599</v>
      </c>
      <c r="DZ4520" s="3" t="s">
        <v>6227</v>
      </c>
      <c r="EA4520">
        <v>1000</v>
      </c>
      <c r="EB4520">
        <v>0</v>
      </c>
      <c r="EC4520">
        <v>2000</v>
      </c>
      <c r="ED4520">
        <v>0</v>
      </c>
      <c r="EE4520">
        <v>1000</v>
      </c>
      <c r="EF4520">
        <v>2000</v>
      </c>
      <c r="EG4520">
        <v>2000</v>
      </c>
      <c r="EH4520">
        <v>0.5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09</v>
      </c>
      <c r="F4521" s="3" t="s">
        <v>1110</v>
      </c>
      <c r="G4521" s="3" t="s">
        <v>1111</v>
      </c>
      <c r="H4521" s="3" t="s">
        <v>1112</v>
      </c>
      <c r="I4521" s="3" t="s">
        <v>200</v>
      </c>
      <c r="J4521" s="3" t="s">
        <v>201</v>
      </c>
      <c r="K4521" s="3" t="s">
        <v>1099</v>
      </c>
      <c r="L4521" s="3" t="s">
        <v>1100</v>
      </c>
      <c r="M4521" s="3" t="s">
        <v>470</v>
      </c>
      <c r="N4521" s="3" t="s">
        <v>1052</v>
      </c>
      <c r="O4521">
        <v>5</v>
      </c>
      <c r="P4521" s="3" t="s">
        <v>3412</v>
      </c>
      <c r="Q4521" s="3" t="s">
        <v>3412</v>
      </c>
      <c r="R4521" s="3" t="s">
        <v>3412</v>
      </c>
      <c r="S4521" s="3" t="s">
        <v>559</v>
      </c>
      <c r="T4521" s="3" t="s">
        <v>1868</v>
      </c>
      <c r="U4521" s="3" t="s">
        <v>484</v>
      </c>
      <c r="V4521" s="3" t="s">
        <v>473</v>
      </c>
      <c r="W4521" s="3" t="s">
        <v>473</v>
      </c>
      <c r="X4521" s="3" t="s">
        <v>4781</v>
      </c>
      <c r="Y4521" s="3" t="s">
        <v>476</v>
      </c>
      <c r="Z4521" s="3" t="s">
        <v>489</v>
      </c>
      <c r="AA4521" s="3" t="s">
        <v>477</v>
      </c>
      <c r="AB4521">
        <v>0</v>
      </c>
      <c r="AC4521">
        <v>11</v>
      </c>
      <c r="AD4521">
        <v>0</v>
      </c>
      <c r="AE4521">
        <v>0</v>
      </c>
      <c r="AF4521">
        <v>0</v>
      </c>
      <c r="AG4521">
        <v>11</v>
      </c>
      <c r="AH4521">
        <v>0</v>
      </c>
      <c r="AI4521">
        <v>0</v>
      </c>
      <c r="AJ4521">
        <v>0</v>
      </c>
      <c r="AK4521">
        <v>30</v>
      </c>
      <c r="AL4521">
        <v>0</v>
      </c>
      <c r="AM4521">
        <v>0</v>
      </c>
      <c r="AN4521">
        <v>0</v>
      </c>
      <c r="AO4521">
        <v>30</v>
      </c>
      <c r="AP4521">
        <v>0</v>
      </c>
      <c r="AQ4521">
        <v>0</v>
      </c>
      <c r="AR4521">
        <v>0</v>
      </c>
      <c r="AS4521">
        <v>20</v>
      </c>
      <c r="AT4521">
        <v>0</v>
      </c>
      <c r="AU4521">
        <v>0</v>
      </c>
      <c r="AV4521">
        <v>0</v>
      </c>
      <c r="AW4521">
        <v>20</v>
      </c>
      <c r="AX4521">
        <v>0</v>
      </c>
      <c r="AY4521">
        <v>0</v>
      </c>
      <c r="AZ4521">
        <v>0</v>
      </c>
      <c r="BA4521">
        <v>20</v>
      </c>
      <c r="BB4521">
        <v>0</v>
      </c>
      <c r="BC4521">
        <v>0</v>
      </c>
      <c r="BD4521">
        <v>0</v>
      </c>
      <c r="BE4521">
        <v>20</v>
      </c>
      <c r="BF4521">
        <v>0</v>
      </c>
      <c r="BG4521">
        <v>0</v>
      </c>
      <c r="BH4521">
        <v>0</v>
      </c>
      <c r="BI4521">
        <v>9</v>
      </c>
      <c r="BJ4521">
        <v>0</v>
      </c>
      <c r="BK4521">
        <v>0</v>
      </c>
      <c r="BL4521">
        <v>0</v>
      </c>
      <c r="BM4521">
        <v>9</v>
      </c>
      <c r="BN4521">
        <v>0</v>
      </c>
      <c r="BO4521">
        <v>0</v>
      </c>
      <c r="BP4521">
        <v>0</v>
      </c>
      <c r="BQ4521">
        <v>18</v>
      </c>
      <c r="BR4521">
        <v>0</v>
      </c>
      <c r="BS4521">
        <v>0</v>
      </c>
      <c r="BT4521">
        <v>0</v>
      </c>
      <c r="BU4521">
        <v>18</v>
      </c>
      <c r="BV4521">
        <v>0</v>
      </c>
      <c r="BW4521">
        <v>0</v>
      </c>
      <c r="BX4521">
        <v>0</v>
      </c>
      <c r="BY4521">
        <v>26</v>
      </c>
      <c r="BZ4521">
        <v>0</v>
      </c>
      <c r="CA4521">
        <v>0</v>
      </c>
      <c r="CB4521">
        <v>0</v>
      </c>
      <c r="CC4521">
        <v>26</v>
      </c>
      <c r="CD4521">
        <v>0</v>
      </c>
      <c r="CE4521">
        <v>0</v>
      </c>
      <c r="CF4521">
        <v>0</v>
      </c>
      <c r="CG4521">
        <v>20</v>
      </c>
      <c r="CH4521">
        <v>0</v>
      </c>
      <c r="CI4521">
        <v>0</v>
      </c>
      <c r="CJ4521">
        <v>0</v>
      </c>
      <c r="CK4521">
        <v>2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14</v>
      </c>
      <c r="CX4521">
        <v>0</v>
      </c>
      <c r="CY4521">
        <v>0</v>
      </c>
      <c r="CZ4521">
        <v>0</v>
      </c>
      <c r="DA4521">
        <v>14</v>
      </c>
      <c r="DB4521">
        <v>0</v>
      </c>
      <c r="DC4521">
        <v>0</v>
      </c>
      <c r="DD4521">
        <v>0</v>
      </c>
      <c r="DE4521">
        <v>36</v>
      </c>
      <c r="DF4521">
        <v>0</v>
      </c>
      <c r="DG4521">
        <v>0</v>
      </c>
      <c r="DH4521">
        <v>0</v>
      </c>
      <c r="DI4521">
        <v>36</v>
      </c>
      <c r="DJ4521">
        <v>0</v>
      </c>
      <c r="DK4521">
        <v>0</v>
      </c>
      <c r="DL4521">
        <v>0</v>
      </c>
      <c r="DM4521">
        <v>50</v>
      </c>
      <c r="DN4521">
        <v>0</v>
      </c>
      <c r="DO4521">
        <v>0</v>
      </c>
      <c r="DP4521">
        <v>0</v>
      </c>
      <c r="DQ4521">
        <v>50</v>
      </c>
      <c r="DR4521">
        <v>0</v>
      </c>
      <c r="DS4521">
        <v>0</v>
      </c>
      <c r="DT4521">
        <v>60</v>
      </c>
      <c r="DU4521">
        <v>1.9918750000000001</v>
      </c>
      <c r="DV4521">
        <v>30</v>
      </c>
      <c r="DW4521">
        <v>0</v>
      </c>
      <c r="DX4521">
        <v>0</v>
      </c>
      <c r="DY4521" s="4">
        <v>46783</v>
      </c>
      <c r="DZ4521" s="3" t="s">
        <v>6227</v>
      </c>
      <c r="EA4521">
        <v>40</v>
      </c>
      <c r="EB4521">
        <v>0</v>
      </c>
      <c r="EC4521">
        <v>254</v>
      </c>
      <c r="ED4521">
        <v>0</v>
      </c>
      <c r="EE4521">
        <v>40</v>
      </c>
      <c r="EF4521">
        <v>254</v>
      </c>
      <c r="EG4521">
        <v>23.090909</v>
      </c>
      <c r="EH4521">
        <v>1.73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29</v>
      </c>
      <c r="F4522" s="3" t="s">
        <v>1130</v>
      </c>
      <c r="G4522" s="3" t="s">
        <v>1131</v>
      </c>
      <c r="H4522" s="3" t="s">
        <v>1132</v>
      </c>
      <c r="I4522" s="3" t="s">
        <v>38</v>
      </c>
      <c r="J4522" s="3" t="s">
        <v>39</v>
      </c>
      <c r="K4522" s="3" t="s">
        <v>1050</v>
      </c>
      <c r="L4522" s="3" t="s">
        <v>1090</v>
      </c>
      <c r="M4522" s="3" t="s">
        <v>470</v>
      </c>
      <c r="N4522" s="3" t="s">
        <v>1052</v>
      </c>
      <c r="O4522">
        <v>5</v>
      </c>
      <c r="P4522" s="3" t="s">
        <v>3412</v>
      </c>
      <c r="Q4522" s="3" t="s">
        <v>3412</v>
      </c>
      <c r="R4522" s="3" t="s">
        <v>3412</v>
      </c>
      <c r="S4522" s="3" t="s">
        <v>3511</v>
      </c>
      <c r="T4522" s="3" t="s">
        <v>3512</v>
      </c>
      <c r="U4522" s="3" t="s">
        <v>755</v>
      </c>
      <c r="V4522" s="3" t="s">
        <v>733</v>
      </c>
      <c r="W4522" s="3" t="s">
        <v>746</v>
      </c>
      <c r="X4522" s="3" t="s">
        <v>747</v>
      </c>
      <c r="Y4522" s="3" t="s">
        <v>509</v>
      </c>
      <c r="Z4522" s="3" t="s">
        <v>489</v>
      </c>
      <c r="AA4522" s="3" t="s">
        <v>477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4</v>
      </c>
      <c r="DF4522">
        <v>0</v>
      </c>
      <c r="DG4522">
        <v>0</v>
      </c>
      <c r="DH4522">
        <v>0</v>
      </c>
      <c r="DI4522">
        <v>4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440</v>
      </c>
      <c r="DV4522">
        <v>2</v>
      </c>
      <c r="DW4522">
        <v>0</v>
      </c>
      <c r="DX4522">
        <v>0</v>
      </c>
      <c r="DY4522" s="4">
        <v>46326</v>
      </c>
      <c r="DZ4522" s="3" t="s">
        <v>6227</v>
      </c>
      <c r="EA4522">
        <v>2</v>
      </c>
      <c r="EB4522">
        <v>0</v>
      </c>
      <c r="EC4522">
        <v>4</v>
      </c>
      <c r="ED4522">
        <v>0</v>
      </c>
      <c r="EE4522">
        <v>2</v>
      </c>
      <c r="EF4522">
        <v>4</v>
      </c>
      <c r="EG4522">
        <v>4</v>
      </c>
      <c r="EH4522">
        <v>0.5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29</v>
      </c>
      <c r="F4523" s="3" t="s">
        <v>1130</v>
      </c>
      <c r="G4523" s="3" t="s">
        <v>1131</v>
      </c>
      <c r="H4523" s="3" t="s">
        <v>1132</v>
      </c>
      <c r="I4523" s="3" t="s">
        <v>214</v>
      </c>
      <c r="J4523" s="3" t="s">
        <v>215</v>
      </c>
      <c r="K4523" s="3" t="s">
        <v>1099</v>
      </c>
      <c r="L4523" s="3" t="s">
        <v>1103</v>
      </c>
      <c r="M4523" s="3" t="s">
        <v>470</v>
      </c>
      <c r="N4523" s="3" t="s">
        <v>1052</v>
      </c>
      <c r="O4523">
        <v>5</v>
      </c>
      <c r="P4523" s="3" t="s">
        <v>3412</v>
      </c>
      <c r="Q4523" s="3" t="s">
        <v>3412</v>
      </c>
      <c r="R4523" s="3" t="s">
        <v>3412</v>
      </c>
      <c r="S4523" s="3" t="s">
        <v>962</v>
      </c>
      <c r="T4523" s="3" t="s">
        <v>2318</v>
      </c>
      <c r="U4523" s="3" t="s">
        <v>597</v>
      </c>
      <c r="V4523" s="3" t="s">
        <v>733</v>
      </c>
      <c r="W4523" s="3" t="s">
        <v>734</v>
      </c>
      <c r="X4523" s="3" t="s">
        <v>734</v>
      </c>
      <c r="Y4523" s="3" t="s">
        <v>476</v>
      </c>
      <c r="Z4523" s="3" t="s">
        <v>3642</v>
      </c>
      <c r="AA4523" s="3" t="s">
        <v>477</v>
      </c>
      <c r="AB4523">
        <v>0</v>
      </c>
      <c r="AC4523">
        <v>0</v>
      </c>
      <c r="AD4523">
        <v>1030</v>
      </c>
      <c r="AE4523">
        <v>0</v>
      </c>
      <c r="AF4523">
        <v>0</v>
      </c>
      <c r="AG4523">
        <v>1030</v>
      </c>
      <c r="AH4523">
        <v>0</v>
      </c>
      <c r="AI4523">
        <v>0</v>
      </c>
      <c r="AJ4523">
        <v>0</v>
      </c>
      <c r="AK4523">
        <v>0</v>
      </c>
      <c r="AL4523">
        <v>60</v>
      </c>
      <c r="AM4523">
        <v>0</v>
      </c>
      <c r="AN4523">
        <v>0</v>
      </c>
      <c r="AO4523">
        <v>6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76</v>
      </c>
      <c r="BC4523">
        <v>0</v>
      </c>
      <c r="BD4523">
        <v>0</v>
      </c>
      <c r="BE4523">
        <v>76</v>
      </c>
      <c r="BF4523">
        <v>0</v>
      </c>
      <c r="BG4523">
        <v>0</v>
      </c>
      <c r="BH4523">
        <v>0</v>
      </c>
      <c r="BI4523">
        <v>0</v>
      </c>
      <c r="BJ4523">
        <v>200</v>
      </c>
      <c r="BK4523">
        <v>0</v>
      </c>
      <c r="BL4523">
        <v>0</v>
      </c>
      <c r="BM4523">
        <v>200</v>
      </c>
      <c r="BN4523">
        <v>0</v>
      </c>
      <c r="BO4523">
        <v>0</v>
      </c>
      <c r="BP4523">
        <v>0</v>
      </c>
      <c r="BQ4523">
        <v>0</v>
      </c>
      <c r="BR4523">
        <v>10</v>
      </c>
      <c r="BS4523">
        <v>0</v>
      </c>
      <c r="BT4523">
        <v>0</v>
      </c>
      <c r="BU4523">
        <v>1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220</v>
      </c>
      <c r="CI4523">
        <v>0</v>
      </c>
      <c r="CJ4523">
        <v>0</v>
      </c>
      <c r="CK4523">
        <v>220</v>
      </c>
      <c r="CL4523">
        <v>0</v>
      </c>
      <c r="CM4523">
        <v>0</v>
      </c>
      <c r="CN4523">
        <v>0</v>
      </c>
      <c r="CO4523">
        <v>0</v>
      </c>
      <c r="CP4523">
        <v>80</v>
      </c>
      <c r="CQ4523">
        <v>0</v>
      </c>
      <c r="CR4523">
        <v>0</v>
      </c>
      <c r="CS4523">
        <v>8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244</v>
      </c>
      <c r="DG4523">
        <v>0</v>
      </c>
      <c r="DH4523">
        <v>0</v>
      </c>
      <c r="DI4523">
        <v>244</v>
      </c>
      <c r="DJ4523">
        <v>0</v>
      </c>
      <c r="DK4523">
        <v>0</v>
      </c>
      <c r="DL4523">
        <v>0</v>
      </c>
      <c r="DM4523">
        <v>0</v>
      </c>
      <c r="DN4523">
        <v>66</v>
      </c>
      <c r="DO4523">
        <v>0</v>
      </c>
      <c r="DP4523">
        <v>0</v>
      </c>
      <c r="DQ4523">
        <v>66</v>
      </c>
      <c r="DR4523">
        <v>0</v>
      </c>
      <c r="DS4523">
        <v>0</v>
      </c>
      <c r="DT4523">
        <v>106</v>
      </c>
      <c r="DU4523">
        <v>0.62</v>
      </c>
      <c r="DV4523">
        <v>0</v>
      </c>
      <c r="DW4523">
        <v>0</v>
      </c>
      <c r="DX4523">
        <v>0</v>
      </c>
      <c r="DY4523" s="4">
        <v>46965</v>
      </c>
      <c r="DZ4523" s="3" t="s">
        <v>6227</v>
      </c>
      <c r="EA4523">
        <v>40</v>
      </c>
      <c r="EB4523">
        <v>0</v>
      </c>
      <c r="EC4523">
        <v>1986</v>
      </c>
      <c r="ED4523">
        <v>0</v>
      </c>
      <c r="EE4523">
        <v>40</v>
      </c>
      <c r="EF4523">
        <v>1986</v>
      </c>
      <c r="EG4523">
        <v>220.66666699999999</v>
      </c>
      <c r="EH4523">
        <v>0.1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50</v>
      </c>
      <c r="F4524" s="3" t="s">
        <v>1151</v>
      </c>
      <c r="G4524" s="3" t="s">
        <v>1152</v>
      </c>
      <c r="H4524" s="3" t="s">
        <v>1153</v>
      </c>
      <c r="I4524" s="3" t="s">
        <v>5692</v>
      </c>
      <c r="J4524" s="3" t="s">
        <v>5693</v>
      </c>
      <c r="K4524" s="3" t="s">
        <v>1176</v>
      </c>
      <c r="L4524" s="3" t="s">
        <v>5702</v>
      </c>
      <c r="M4524" s="3" t="s">
        <v>470</v>
      </c>
      <c r="N4524" s="3" t="s">
        <v>1052</v>
      </c>
      <c r="O4524">
        <v>4</v>
      </c>
      <c r="P4524" s="3" t="s">
        <v>1052</v>
      </c>
      <c r="Q4524" s="3" t="s">
        <v>1052</v>
      </c>
      <c r="R4524" s="3" t="s">
        <v>1052</v>
      </c>
      <c r="S4524" s="3" t="s">
        <v>1726</v>
      </c>
      <c r="T4524" s="3" t="s">
        <v>2637</v>
      </c>
      <c r="U4524" s="3" t="s">
        <v>597</v>
      </c>
      <c r="V4524" s="3" t="s">
        <v>733</v>
      </c>
      <c r="W4524" s="3" t="s">
        <v>734</v>
      </c>
      <c r="X4524" s="3" t="s">
        <v>734</v>
      </c>
      <c r="Y4524" s="3" t="s">
        <v>509</v>
      </c>
      <c r="Z4524" s="3" t="s">
        <v>489</v>
      </c>
      <c r="AA4524" s="3" t="s">
        <v>477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651</v>
      </c>
      <c r="BB4524">
        <v>0</v>
      </c>
      <c r="BC4524">
        <v>0</v>
      </c>
      <c r="BD4524">
        <v>0</v>
      </c>
      <c r="BE4524">
        <v>651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340</v>
      </c>
      <c r="BR4524">
        <v>0</v>
      </c>
      <c r="BS4524">
        <v>0</v>
      </c>
      <c r="BT4524">
        <v>0</v>
      </c>
      <c r="BU4524">
        <v>340</v>
      </c>
      <c r="BV4524">
        <v>0</v>
      </c>
      <c r="BW4524">
        <v>0</v>
      </c>
      <c r="BX4524">
        <v>0</v>
      </c>
      <c r="BY4524">
        <v>1190</v>
      </c>
      <c r="BZ4524">
        <v>0</v>
      </c>
      <c r="CA4524">
        <v>0</v>
      </c>
      <c r="CB4524">
        <v>0</v>
      </c>
      <c r="CC4524">
        <v>1190</v>
      </c>
      <c r="CD4524">
        <v>0</v>
      </c>
      <c r="CE4524">
        <v>0</v>
      </c>
      <c r="CF4524">
        <v>0</v>
      </c>
      <c r="CG4524">
        <v>330</v>
      </c>
      <c r="CH4524">
        <v>0</v>
      </c>
      <c r="CI4524">
        <v>0</v>
      </c>
      <c r="CJ4524">
        <v>0</v>
      </c>
      <c r="CK4524">
        <v>330</v>
      </c>
      <c r="CL4524">
        <v>0</v>
      </c>
      <c r="CM4524">
        <v>0</v>
      </c>
      <c r="CN4524">
        <v>0</v>
      </c>
      <c r="CO4524">
        <v>127</v>
      </c>
      <c r="CP4524">
        <v>0</v>
      </c>
      <c r="CQ4524">
        <v>0</v>
      </c>
      <c r="CR4524">
        <v>0</v>
      </c>
      <c r="CS4524">
        <v>127</v>
      </c>
      <c r="CT4524">
        <v>0</v>
      </c>
      <c r="CU4524">
        <v>0</v>
      </c>
      <c r="CV4524">
        <v>2</v>
      </c>
      <c r="CW4524">
        <v>530</v>
      </c>
      <c r="CX4524">
        <v>0</v>
      </c>
      <c r="CY4524">
        <v>0</v>
      </c>
      <c r="CZ4524">
        <v>0</v>
      </c>
      <c r="DA4524">
        <v>532</v>
      </c>
      <c r="DB4524">
        <v>0</v>
      </c>
      <c r="DC4524">
        <v>0</v>
      </c>
      <c r="DD4524">
        <v>2</v>
      </c>
      <c r="DE4524">
        <v>468</v>
      </c>
      <c r="DF4524">
        <v>0</v>
      </c>
      <c r="DG4524">
        <v>0</v>
      </c>
      <c r="DH4524">
        <v>0</v>
      </c>
      <c r="DI4524">
        <v>470</v>
      </c>
      <c r="DJ4524">
        <v>0</v>
      </c>
      <c r="DK4524">
        <v>0</v>
      </c>
      <c r="DL4524">
        <v>0</v>
      </c>
      <c r="DM4524">
        <v>27</v>
      </c>
      <c r="DN4524">
        <v>0</v>
      </c>
      <c r="DO4524">
        <v>0</v>
      </c>
      <c r="DP4524">
        <v>0</v>
      </c>
      <c r="DQ4524">
        <v>27</v>
      </c>
      <c r="DR4524">
        <v>0</v>
      </c>
      <c r="DS4524">
        <v>0</v>
      </c>
      <c r="DT4524">
        <v>42</v>
      </c>
      <c r="DU4524">
        <v>0.98750000000000004</v>
      </c>
      <c r="DV4524">
        <v>0</v>
      </c>
      <c r="DW4524">
        <v>0</v>
      </c>
      <c r="DX4524">
        <v>0</v>
      </c>
      <c r="DY4524" s="4">
        <v>47634</v>
      </c>
      <c r="DZ4524" s="3" t="s">
        <v>6227</v>
      </c>
      <c r="EA4524">
        <v>15</v>
      </c>
      <c r="EB4524">
        <v>0</v>
      </c>
      <c r="EC4524">
        <v>3667</v>
      </c>
      <c r="ED4524">
        <v>0</v>
      </c>
      <c r="EE4524">
        <v>15</v>
      </c>
      <c r="EF4524">
        <v>3667</v>
      </c>
      <c r="EG4524">
        <v>458.375</v>
      </c>
      <c r="EH4524">
        <v>0.03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29</v>
      </c>
      <c r="F4525" s="3" t="s">
        <v>1130</v>
      </c>
      <c r="G4525" s="3" t="s">
        <v>1131</v>
      </c>
      <c r="H4525" s="3" t="s">
        <v>1132</v>
      </c>
      <c r="I4525" s="3" t="s">
        <v>234</v>
      </c>
      <c r="J4525" s="3" t="s">
        <v>235</v>
      </c>
      <c r="K4525" s="3" t="s">
        <v>1099</v>
      </c>
      <c r="L4525" s="3" t="s">
        <v>1100</v>
      </c>
      <c r="M4525" s="3" t="s">
        <v>470</v>
      </c>
      <c r="N4525" s="3" t="s">
        <v>1052</v>
      </c>
      <c r="O4525">
        <v>3</v>
      </c>
      <c r="P4525" s="3" t="s">
        <v>3412</v>
      </c>
      <c r="Q4525" s="3" t="s">
        <v>3412</v>
      </c>
      <c r="R4525" s="3" t="s">
        <v>3412</v>
      </c>
      <c r="S4525" s="3" t="s">
        <v>4901</v>
      </c>
      <c r="T4525" s="3" t="s">
        <v>4902</v>
      </c>
      <c r="U4525" s="3" t="s">
        <v>597</v>
      </c>
      <c r="V4525" s="3" t="s">
        <v>733</v>
      </c>
      <c r="W4525" s="3" t="s">
        <v>734</v>
      </c>
      <c r="X4525" s="3" t="s">
        <v>734</v>
      </c>
      <c r="Y4525" s="3" t="s">
        <v>509</v>
      </c>
      <c r="Z4525" s="3" t="s">
        <v>489</v>
      </c>
      <c r="AA4525" s="3" t="s">
        <v>47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19</v>
      </c>
      <c r="CI4525">
        <v>0</v>
      </c>
      <c r="CJ4525">
        <v>0</v>
      </c>
      <c r="CK4525">
        <v>19</v>
      </c>
      <c r="CL4525">
        <v>0</v>
      </c>
      <c r="CM4525">
        <v>0</v>
      </c>
      <c r="CN4525">
        <v>0</v>
      </c>
      <c r="CO4525">
        <v>0</v>
      </c>
      <c r="CP4525">
        <v>17</v>
      </c>
      <c r="CQ4525">
        <v>0</v>
      </c>
      <c r="CR4525">
        <v>0</v>
      </c>
      <c r="CS4525">
        <v>17</v>
      </c>
      <c r="CT4525">
        <v>0</v>
      </c>
      <c r="CU4525">
        <v>0</v>
      </c>
      <c r="CV4525">
        <v>0</v>
      </c>
      <c r="CW4525">
        <v>0</v>
      </c>
      <c r="CX4525">
        <v>14</v>
      </c>
      <c r="CY4525">
        <v>0</v>
      </c>
      <c r="CZ4525">
        <v>0</v>
      </c>
      <c r="DA4525">
        <v>14</v>
      </c>
      <c r="DB4525">
        <v>0</v>
      </c>
      <c r="DC4525">
        <v>0</v>
      </c>
      <c r="DD4525">
        <v>0</v>
      </c>
      <c r="DE4525">
        <v>14</v>
      </c>
      <c r="DF4525">
        <v>0</v>
      </c>
      <c r="DG4525">
        <v>0</v>
      </c>
      <c r="DH4525">
        <v>0</v>
      </c>
      <c r="DI4525">
        <v>14</v>
      </c>
      <c r="DJ4525">
        <v>0</v>
      </c>
      <c r="DK4525">
        <v>0</v>
      </c>
      <c r="DL4525">
        <v>0</v>
      </c>
      <c r="DM4525">
        <v>19</v>
      </c>
      <c r="DN4525">
        <v>0</v>
      </c>
      <c r="DO4525">
        <v>0</v>
      </c>
      <c r="DP4525">
        <v>0</v>
      </c>
      <c r="DQ4525">
        <v>19</v>
      </c>
      <c r="DR4525">
        <v>0</v>
      </c>
      <c r="DS4525">
        <v>0</v>
      </c>
      <c r="DT4525">
        <v>36</v>
      </c>
      <c r="DU4525">
        <v>9.5</v>
      </c>
      <c r="DV4525">
        <v>0</v>
      </c>
      <c r="DW4525">
        <v>0</v>
      </c>
      <c r="DX4525">
        <v>0</v>
      </c>
      <c r="DY4525" s="4">
        <v>46295</v>
      </c>
      <c r="DZ4525" s="3" t="s">
        <v>6227</v>
      </c>
      <c r="EA4525">
        <v>17</v>
      </c>
      <c r="EB4525">
        <v>0</v>
      </c>
      <c r="EC4525">
        <v>83</v>
      </c>
      <c r="ED4525">
        <v>0</v>
      </c>
      <c r="EE4525">
        <v>17</v>
      </c>
      <c r="EF4525">
        <v>83</v>
      </c>
      <c r="EG4525">
        <v>16.600000000000001</v>
      </c>
      <c r="EH4525">
        <v>1.02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50</v>
      </c>
      <c r="F4526" s="3" t="s">
        <v>1151</v>
      </c>
      <c r="G4526" s="3" t="s">
        <v>1152</v>
      </c>
      <c r="H4526" s="3" t="s">
        <v>1153</v>
      </c>
      <c r="I4526" s="3" t="s">
        <v>226</v>
      </c>
      <c r="J4526" s="3" t="s">
        <v>227</v>
      </c>
      <c r="K4526" s="3" t="s">
        <v>1099</v>
      </c>
      <c r="L4526" s="3" t="s">
        <v>1103</v>
      </c>
      <c r="M4526" s="3" t="s">
        <v>470</v>
      </c>
      <c r="N4526" s="3" t="s">
        <v>1052</v>
      </c>
      <c r="O4526">
        <v>3</v>
      </c>
      <c r="P4526" s="3" t="s">
        <v>3412</v>
      </c>
      <c r="Q4526" s="3" t="s">
        <v>3412</v>
      </c>
      <c r="R4526" s="3" t="s">
        <v>3412</v>
      </c>
      <c r="S4526" s="3" t="s">
        <v>3462</v>
      </c>
      <c r="T4526" s="3" t="s">
        <v>2657</v>
      </c>
      <c r="U4526" s="3" t="s">
        <v>597</v>
      </c>
      <c r="V4526" s="3" t="s">
        <v>733</v>
      </c>
      <c r="W4526" s="3" t="s">
        <v>734</v>
      </c>
      <c r="X4526" s="3" t="s">
        <v>734</v>
      </c>
      <c r="Y4526" s="3" t="s">
        <v>476</v>
      </c>
      <c r="Z4526" s="3" t="s">
        <v>489</v>
      </c>
      <c r="AA4526" s="3" t="s">
        <v>477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4</v>
      </c>
      <c r="CP4526">
        <v>0</v>
      </c>
      <c r="CQ4526">
        <v>0</v>
      </c>
      <c r="CR4526">
        <v>0</v>
      </c>
      <c r="CS4526">
        <v>4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4</v>
      </c>
      <c r="DF4526">
        <v>0</v>
      </c>
      <c r="DG4526">
        <v>0</v>
      </c>
      <c r="DH4526">
        <v>0</v>
      </c>
      <c r="DI4526">
        <v>4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2</v>
      </c>
      <c r="DU4526">
        <v>11.25</v>
      </c>
      <c r="DV4526">
        <v>0</v>
      </c>
      <c r="DW4526">
        <v>0</v>
      </c>
      <c r="DX4526">
        <v>0</v>
      </c>
      <c r="DY4526" s="4">
        <v>46752</v>
      </c>
      <c r="DZ4526" s="3" t="s">
        <v>6227</v>
      </c>
      <c r="EA4526">
        <v>2</v>
      </c>
      <c r="EB4526">
        <v>0</v>
      </c>
      <c r="EC4526">
        <v>8</v>
      </c>
      <c r="ED4526">
        <v>0</v>
      </c>
      <c r="EE4526">
        <v>2</v>
      </c>
      <c r="EF4526">
        <v>8</v>
      </c>
      <c r="EG4526">
        <v>4</v>
      </c>
      <c r="EH4526">
        <v>0.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09</v>
      </c>
      <c r="F4527" s="3" t="s">
        <v>1110</v>
      </c>
      <c r="G4527" s="3" t="s">
        <v>1111</v>
      </c>
      <c r="H4527" s="3" t="s">
        <v>1112</v>
      </c>
      <c r="I4527" s="3" t="s">
        <v>391</v>
      </c>
      <c r="J4527" s="3" t="s">
        <v>392</v>
      </c>
      <c r="K4527" s="3" t="s">
        <v>1099</v>
      </c>
      <c r="L4527" s="3" t="s">
        <v>1103</v>
      </c>
      <c r="M4527" s="3" t="s">
        <v>470</v>
      </c>
      <c r="N4527" s="3" t="s">
        <v>1052</v>
      </c>
      <c r="O4527">
        <v>5</v>
      </c>
      <c r="P4527" s="3" t="s">
        <v>3412</v>
      </c>
      <c r="Q4527" s="3" t="s">
        <v>3412</v>
      </c>
      <c r="R4527" s="3" t="s">
        <v>3412</v>
      </c>
      <c r="S4527" s="3" t="s">
        <v>933</v>
      </c>
      <c r="T4527" s="3" t="s">
        <v>2274</v>
      </c>
      <c r="U4527" s="3" t="s">
        <v>472</v>
      </c>
      <c r="V4527" s="3" t="s">
        <v>473</v>
      </c>
      <c r="W4527" s="3" t="s">
        <v>473</v>
      </c>
      <c r="X4527" s="3" t="s">
        <v>4781</v>
      </c>
      <c r="Y4527" s="3" t="s">
        <v>476</v>
      </c>
      <c r="Z4527" s="3" t="s">
        <v>3642</v>
      </c>
      <c r="AA4527" s="3" t="s">
        <v>477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2160</v>
      </c>
      <c r="CI4527">
        <v>0</v>
      </c>
      <c r="CJ4527">
        <v>0</v>
      </c>
      <c r="CK4527">
        <v>216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2188</v>
      </c>
      <c r="DG4527">
        <v>0</v>
      </c>
      <c r="DH4527">
        <v>0</v>
      </c>
      <c r="DI4527">
        <v>2188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594</v>
      </c>
      <c r="DU4527">
        <v>0.46250000000000002</v>
      </c>
      <c r="DV4527">
        <v>0</v>
      </c>
      <c r="DW4527">
        <v>0</v>
      </c>
      <c r="DX4527">
        <v>0</v>
      </c>
      <c r="DY4527" s="4">
        <v>46418</v>
      </c>
      <c r="DZ4527" s="3" t="s">
        <v>6227</v>
      </c>
      <c r="EA4527">
        <v>594</v>
      </c>
      <c r="EB4527">
        <v>0</v>
      </c>
      <c r="EC4527">
        <v>4348</v>
      </c>
      <c r="ED4527">
        <v>0</v>
      </c>
      <c r="EE4527">
        <v>594</v>
      </c>
      <c r="EF4527">
        <v>4348</v>
      </c>
      <c r="EG4527">
        <v>2174</v>
      </c>
      <c r="EH4527">
        <v>0.27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29</v>
      </c>
      <c r="F4528" s="3" t="s">
        <v>1130</v>
      </c>
      <c r="G4528" s="3" t="s">
        <v>1131</v>
      </c>
      <c r="H4528" s="3" t="s">
        <v>1132</v>
      </c>
      <c r="I4528" s="3" t="s">
        <v>84</v>
      </c>
      <c r="J4528" s="3" t="s">
        <v>85</v>
      </c>
      <c r="K4528" s="3" t="s">
        <v>1099</v>
      </c>
      <c r="L4528" s="3" t="s">
        <v>1100</v>
      </c>
      <c r="M4528" s="3" t="s">
        <v>470</v>
      </c>
      <c r="N4528" s="3" t="s">
        <v>1052</v>
      </c>
      <c r="O4528">
        <v>3</v>
      </c>
      <c r="P4528" s="3" t="s">
        <v>3412</v>
      </c>
      <c r="Q4528" s="3" t="s">
        <v>3412</v>
      </c>
      <c r="R4528" s="3" t="s">
        <v>3412</v>
      </c>
      <c r="S4528" s="3" t="s">
        <v>840</v>
      </c>
      <c r="T4528" s="3" t="s">
        <v>2441</v>
      </c>
      <c r="U4528" s="3" t="s">
        <v>540</v>
      </c>
      <c r="V4528" s="3" t="s">
        <v>473</v>
      </c>
      <c r="W4528" s="3" t="s">
        <v>4786</v>
      </c>
      <c r="X4528" s="3" t="s">
        <v>4787</v>
      </c>
      <c r="Y4528" s="3" t="s">
        <v>476</v>
      </c>
      <c r="Z4528" s="3" t="s">
        <v>3641</v>
      </c>
      <c r="AA4528" s="3" t="s">
        <v>477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1</v>
      </c>
      <c r="BB4528">
        <v>0</v>
      </c>
      <c r="BC4528">
        <v>0</v>
      </c>
      <c r="BD4528">
        <v>0</v>
      </c>
      <c r="BE4528">
        <v>1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1</v>
      </c>
      <c r="BZ4528">
        <v>0</v>
      </c>
      <c r="CA4528">
        <v>0</v>
      </c>
      <c r="CB4528">
        <v>0</v>
      </c>
      <c r="CC4528">
        <v>1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1</v>
      </c>
      <c r="DU4528">
        <v>16</v>
      </c>
      <c r="DV4528">
        <v>0</v>
      </c>
      <c r="DW4528">
        <v>0</v>
      </c>
      <c r="DX4528">
        <v>0</v>
      </c>
      <c r="DY4528" s="4">
        <v>46234</v>
      </c>
      <c r="DZ4528" s="3" t="s">
        <v>6227</v>
      </c>
      <c r="EA4528">
        <v>1</v>
      </c>
      <c r="EB4528">
        <v>0</v>
      </c>
      <c r="EC4528">
        <v>2</v>
      </c>
      <c r="ED4528">
        <v>0</v>
      </c>
      <c r="EE4528">
        <v>1</v>
      </c>
      <c r="EF4528">
        <v>2</v>
      </c>
      <c r="EG4528">
        <v>1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046</v>
      </c>
      <c r="F4529" s="3" t="s">
        <v>1047</v>
      </c>
      <c r="G4529" s="3" t="s">
        <v>1048</v>
      </c>
      <c r="H4529" s="3" t="s">
        <v>1049</v>
      </c>
      <c r="I4529" s="3" t="s">
        <v>385</v>
      </c>
      <c r="J4529" s="3" t="s">
        <v>386</v>
      </c>
      <c r="K4529" s="3" t="s">
        <v>1099</v>
      </c>
      <c r="L4529" s="3" t="s">
        <v>1103</v>
      </c>
      <c r="M4529" s="3" t="s">
        <v>470</v>
      </c>
      <c r="N4529" s="3" t="s">
        <v>1052</v>
      </c>
      <c r="O4529">
        <v>5</v>
      </c>
      <c r="P4529" s="3" t="s">
        <v>3412</v>
      </c>
      <c r="Q4529" s="3" t="s">
        <v>3412</v>
      </c>
      <c r="R4529" s="3" t="s">
        <v>3412</v>
      </c>
      <c r="S4529" s="3" t="s">
        <v>4677</v>
      </c>
      <c r="T4529" s="3" t="s">
        <v>4678</v>
      </c>
      <c r="U4529" s="3" t="s">
        <v>554</v>
      </c>
      <c r="V4529" s="3" t="s">
        <v>473</v>
      </c>
      <c r="W4529" s="3" t="s">
        <v>473</v>
      </c>
      <c r="X4529" s="3" t="s">
        <v>4781</v>
      </c>
      <c r="Y4529" s="3" t="s">
        <v>476</v>
      </c>
      <c r="Z4529" s="3" t="s">
        <v>489</v>
      </c>
      <c r="AA4529" s="3" t="s">
        <v>477</v>
      </c>
      <c r="AB4529">
        <v>0</v>
      </c>
      <c r="AC4529">
        <v>2</v>
      </c>
      <c r="AD4529">
        <v>0</v>
      </c>
      <c r="AE4529">
        <v>0</v>
      </c>
      <c r="AF4529">
        <v>0</v>
      </c>
      <c r="AG4529">
        <v>2</v>
      </c>
      <c r="AH4529">
        <v>0</v>
      </c>
      <c r="AI4529">
        <v>0</v>
      </c>
      <c r="AJ4529">
        <v>0</v>
      </c>
      <c r="AK4529">
        <v>1</v>
      </c>
      <c r="AL4529">
        <v>0</v>
      </c>
      <c r="AM4529">
        <v>0</v>
      </c>
      <c r="AN4529">
        <v>0</v>
      </c>
      <c r="AO4529">
        <v>1</v>
      </c>
      <c r="AP4529">
        <v>0</v>
      </c>
      <c r="AQ4529">
        <v>0</v>
      </c>
      <c r="AR4529">
        <v>0</v>
      </c>
      <c r="AS4529">
        <v>1</v>
      </c>
      <c r="AT4529">
        <v>0</v>
      </c>
      <c r="AU4529">
        <v>0</v>
      </c>
      <c r="AV4529">
        <v>0</v>
      </c>
      <c r="AW4529">
        <v>1</v>
      </c>
      <c r="AX4529">
        <v>0</v>
      </c>
      <c r="AY4529">
        <v>0</v>
      </c>
      <c r="AZ4529">
        <v>0</v>
      </c>
      <c r="BA4529">
        <v>1</v>
      </c>
      <c r="BB4529">
        <v>0</v>
      </c>
      <c r="BC4529">
        <v>0</v>
      </c>
      <c r="BD4529">
        <v>0</v>
      </c>
      <c r="BE4529">
        <v>1</v>
      </c>
      <c r="BF4529">
        <v>0</v>
      </c>
      <c r="BG4529">
        <v>0</v>
      </c>
      <c r="BH4529">
        <v>0</v>
      </c>
      <c r="BI4529">
        <v>1</v>
      </c>
      <c r="BJ4529">
        <v>0</v>
      </c>
      <c r="BK4529">
        <v>0</v>
      </c>
      <c r="BL4529">
        <v>0</v>
      </c>
      <c r="BM4529">
        <v>1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2</v>
      </c>
      <c r="CX4529">
        <v>0</v>
      </c>
      <c r="CY4529">
        <v>0</v>
      </c>
      <c r="CZ4529">
        <v>0</v>
      </c>
      <c r="DA4529">
        <v>2</v>
      </c>
      <c r="DB4529">
        <v>0</v>
      </c>
      <c r="DC4529">
        <v>0</v>
      </c>
      <c r="DD4529">
        <v>0</v>
      </c>
      <c r="DE4529">
        <v>1</v>
      </c>
      <c r="DF4529">
        <v>0</v>
      </c>
      <c r="DG4529">
        <v>0</v>
      </c>
      <c r="DH4529">
        <v>0</v>
      </c>
      <c r="DI4529">
        <v>1</v>
      </c>
      <c r="DJ4529">
        <v>0</v>
      </c>
      <c r="DK4529">
        <v>0</v>
      </c>
      <c r="DL4529">
        <v>0</v>
      </c>
      <c r="DM4529">
        <v>3</v>
      </c>
      <c r="DN4529">
        <v>0</v>
      </c>
      <c r="DO4529">
        <v>0</v>
      </c>
      <c r="DP4529">
        <v>0</v>
      </c>
      <c r="DQ4529">
        <v>3</v>
      </c>
      <c r="DR4529">
        <v>0</v>
      </c>
      <c r="DS4529">
        <v>0</v>
      </c>
      <c r="DT4529">
        <v>5</v>
      </c>
      <c r="DU4529">
        <v>3.98</v>
      </c>
      <c r="DV4529">
        <v>0</v>
      </c>
      <c r="DW4529">
        <v>0</v>
      </c>
      <c r="DX4529">
        <v>0</v>
      </c>
      <c r="DY4529" s="4">
        <v>46265</v>
      </c>
      <c r="DZ4529" s="3" t="s">
        <v>6227</v>
      </c>
      <c r="EA4529">
        <v>2</v>
      </c>
      <c r="EB4529">
        <v>0</v>
      </c>
      <c r="EC4529">
        <v>12</v>
      </c>
      <c r="ED4529">
        <v>0</v>
      </c>
      <c r="EE4529">
        <v>2</v>
      </c>
      <c r="EF4529">
        <v>12</v>
      </c>
      <c r="EG4529">
        <v>1.5</v>
      </c>
      <c r="EH4529">
        <v>1.33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09</v>
      </c>
      <c r="F4530" s="3" t="s">
        <v>1110</v>
      </c>
      <c r="G4530" s="3" t="s">
        <v>1111</v>
      </c>
      <c r="H4530" s="3" t="s">
        <v>1112</v>
      </c>
      <c r="I4530" s="3" t="s">
        <v>183</v>
      </c>
      <c r="J4530" s="3" t="s">
        <v>184</v>
      </c>
      <c r="K4530" s="3" t="s">
        <v>1099</v>
      </c>
      <c r="L4530" s="3" t="s">
        <v>1100</v>
      </c>
      <c r="M4530" s="3" t="s">
        <v>470</v>
      </c>
      <c r="N4530" s="3" t="s">
        <v>1052</v>
      </c>
      <c r="O4530">
        <v>5</v>
      </c>
      <c r="P4530" s="3" t="s">
        <v>3412</v>
      </c>
      <c r="Q4530" s="3" t="s">
        <v>3412</v>
      </c>
      <c r="R4530" s="3" t="s">
        <v>3412</v>
      </c>
      <c r="S4530" s="3" t="s">
        <v>988</v>
      </c>
      <c r="T4530" s="3" t="s">
        <v>2353</v>
      </c>
      <c r="U4530" s="3" t="s">
        <v>493</v>
      </c>
      <c r="V4530" s="3" t="s">
        <v>473</v>
      </c>
      <c r="W4530" s="3" t="s">
        <v>473</v>
      </c>
      <c r="X4530" s="3" t="s">
        <v>4781</v>
      </c>
      <c r="Y4530" s="3" t="s">
        <v>509</v>
      </c>
      <c r="Z4530" s="3" t="s">
        <v>3642</v>
      </c>
      <c r="AA4530" s="3" t="s">
        <v>477</v>
      </c>
      <c r="AB4530">
        <v>0</v>
      </c>
      <c r="AC4530">
        <v>0</v>
      </c>
      <c r="AD4530">
        <v>1</v>
      </c>
      <c r="AE4530">
        <v>0</v>
      </c>
      <c r="AF4530">
        <v>0</v>
      </c>
      <c r="AG4530">
        <v>1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4</v>
      </c>
      <c r="BK4530">
        <v>0</v>
      </c>
      <c r="BL4530">
        <v>0</v>
      </c>
      <c r="BM4530">
        <v>4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2</v>
      </c>
      <c r="CA4530">
        <v>0</v>
      </c>
      <c r="CB4530">
        <v>0</v>
      </c>
      <c r="CC4530">
        <v>2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3</v>
      </c>
      <c r="DU4530">
        <v>0.01</v>
      </c>
      <c r="DV4530">
        <v>0</v>
      </c>
      <c r="DW4530">
        <v>0</v>
      </c>
      <c r="DX4530">
        <v>0</v>
      </c>
      <c r="DY4530" s="4">
        <v>46247</v>
      </c>
      <c r="DZ4530" s="3" t="s">
        <v>6227</v>
      </c>
      <c r="EA4530">
        <v>3</v>
      </c>
      <c r="EB4530">
        <v>0</v>
      </c>
      <c r="EC4530">
        <v>7</v>
      </c>
      <c r="ED4530">
        <v>0</v>
      </c>
      <c r="EE4530">
        <v>3</v>
      </c>
      <c r="EF4530">
        <v>7</v>
      </c>
      <c r="EG4530">
        <v>2.3333330000000001</v>
      </c>
      <c r="EH4530">
        <v>1.29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09</v>
      </c>
      <c r="F4531" s="3" t="s">
        <v>1110</v>
      </c>
      <c r="G4531" s="3" t="s">
        <v>1111</v>
      </c>
      <c r="H4531" s="3" t="s">
        <v>1112</v>
      </c>
      <c r="I4531" s="3" t="s">
        <v>363</v>
      </c>
      <c r="J4531" s="3" t="s">
        <v>364</v>
      </c>
      <c r="K4531" s="3" t="s">
        <v>1099</v>
      </c>
      <c r="L4531" s="3" t="s">
        <v>1100</v>
      </c>
      <c r="M4531" s="3" t="s">
        <v>470</v>
      </c>
      <c r="N4531" s="3" t="s">
        <v>1052</v>
      </c>
      <c r="O4531">
        <v>5</v>
      </c>
      <c r="P4531" s="3" t="s">
        <v>3412</v>
      </c>
      <c r="Q4531" s="3" t="s">
        <v>3412</v>
      </c>
      <c r="R4531" s="3" t="s">
        <v>3412</v>
      </c>
      <c r="S4531" s="3" t="s">
        <v>1511</v>
      </c>
      <c r="T4531" s="3" t="s">
        <v>2095</v>
      </c>
      <c r="U4531" s="3" t="s">
        <v>597</v>
      </c>
      <c r="V4531" s="3" t="s">
        <v>733</v>
      </c>
      <c r="W4531" s="3" t="s">
        <v>734</v>
      </c>
      <c r="X4531" s="3" t="s">
        <v>734</v>
      </c>
      <c r="Y4531" s="3" t="s">
        <v>509</v>
      </c>
      <c r="Z4531" s="3" t="s">
        <v>3641</v>
      </c>
      <c r="AA4531" s="3" t="s">
        <v>477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1</v>
      </c>
      <c r="DN4531">
        <v>0</v>
      </c>
      <c r="DO4531">
        <v>0</v>
      </c>
      <c r="DP4531">
        <v>0</v>
      </c>
      <c r="DQ4531">
        <v>1</v>
      </c>
      <c r="DR4531">
        <v>0</v>
      </c>
      <c r="DS4531">
        <v>0</v>
      </c>
      <c r="DT4531">
        <v>2</v>
      </c>
      <c r="DU4531">
        <v>16.25</v>
      </c>
      <c r="DV4531">
        <v>0</v>
      </c>
      <c r="DW4531">
        <v>0</v>
      </c>
      <c r="DX4531">
        <v>0</v>
      </c>
      <c r="DY4531" s="4">
        <v>46791</v>
      </c>
      <c r="DZ4531" s="3" t="s">
        <v>6227</v>
      </c>
      <c r="EA4531">
        <v>1</v>
      </c>
      <c r="EB4531">
        <v>0</v>
      </c>
      <c r="EC4531">
        <v>1</v>
      </c>
      <c r="ED4531">
        <v>0</v>
      </c>
      <c r="EE4531">
        <v>1</v>
      </c>
      <c r="EF4531">
        <v>1</v>
      </c>
      <c r="EG4531">
        <v>1</v>
      </c>
      <c r="EH4531">
        <v>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29</v>
      </c>
      <c r="F4532" s="3" t="s">
        <v>1130</v>
      </c>
      <c r="G4532" s="3" t="s">
        <v>1131</v>
      </c>
      <c r="H4532" s="3" t="s">
        <v>1132</v>
      </c>
      <c r="I4532" s="3" t="s">
        <v>232</v>
      </c>
      <c r="J4532" s="3" t="s">
        <v>233</v>
      </c>
      <c r="K4532" s="3" t="s">
        <v>1099</v>
      </c>
      <c r="L4532" s="3" t="s">
        <v>1103</v>
      </c>
      <c r="M4532" s="3" t="s">
        <v>470</v>
      </c>
      <c r="N4532" s="3" t="s">
        <v>1052</v>
      </c>
      <c r="O4532">
        <v>4</v>
      </c>
      <c r="P4532" s="3" t="s">
        <v>3412</v>
      </c>
      <c r="Q4532" s="3" t="s">
        <v>3412</v>
      </c>
      <c r="R4532" s="3" t="s">
        <v>3412</v>
      </c>
      <c r="S4532" s="3" t="s">
        <v>898</v>
      </c>
      <c r="T4532" s="3" t="s">
        <v>2237</v>
      </c>
      <c r="U4532" s="3" t="s">
        <v>755</v>
      </c>
      <c r="V4532" s="3" t="s">
        <v>733</v>
      </c>
      <c r="W4532" s="3" t="s">
        <v>746</v>
      </c>
      <c r="X4532" s="3" t="s">
        <v>747</v>
      </c>
      <c r="Y4532" s="3" t="s">
        <v>509</v>
      </c>
      <c r="Z4532" s="3" t="s">
        <v>3641</v>
      </c>
      <c r="AA4532" s="3" t="s">
        <v>477</v>
      </c>
      <c r="AB4532">
        <v>0</v>
      </c>
      <c r="AC4532">
        <v>2</v>
      </c>
      <c r="AD4532">
        <v>0</v>
      </c>
      <c r="AE4532">
        <v>0</v>
      </c>
      <c r="AF4532">
        <v>0</v>
      </c>
      <c r="AG4532">
        <v>2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1</v>
      </c>
      <c r="CH4532">
        <v>0</v>
      </c>
      <c r="CI4532">
        <v>0</v>
      </c>
      <c r="CJ4532">
        <v>0</v>
      </c>
      <c r="CK4532">
        <v>1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</v>
      </c>
      <c r="DU4532">
        <v>84.5625</v>
      </c>
      <c r="DV4532">
        <v>0</v>
      </c>
      <c r="DW4532">
        <v>0</v>
      </c>
      <c r="DX4532">
        <v>0</v>
      </c>
      <c r="DY4532" s="4">
        <v>46446</v>
      </c>
      <c r="DZ4532" s="3" t="s">
        <v>6227</v>
      </c>
      <c r="EA4532">
        <v>2</v>
      </c>
      <c r="EB4532">
        <v>0</v>
      </c>
      <c r="EC4532">
        <v>3</v>
      </c>
      <c r="ED4532">
        <v>0</v>
      </c>
      <c r="EE4532">
        <v>2</v>
      </c>
      <c r="EF4532">
        <v>3</v>
      </c>
      <c r="EG4532">
        <v>1.5</v>
      </c>
      <c r="EH4532">
        <v>1.33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09</v>
      </c>
      <c r="F4533" s="3" t="s">
        <v>1110</v>
      </c>
      <c r="G4533" s="3" t="s">
        <v>1111</v>
      </c>
      <c r="H4533" s="3" t="s">
        <v>1112</v>
      </c>
      <c r="I4533" s="3" t="s">
        <v>387</v>
      </c>
      <c r="J4533" s="3" t="s">
        <v>388</v>
      </c>
      <c r="K4533" s="3" t="s">
        <v>1099</v>
      </c>
      <c r="L4533" s="3" t="s">
        <v>1100</v>
      </c>
      <c r="M4533" s="3" t="s">
        <v>470</v>
      </c>
      <c r="N4533" s="3" t="s">
        <v>1052</v>
      </c>
      <c r="O4533">
        <v>5</v>
      </c>
      <c r="P4533" s="3" t="s">
        <v>3412</v>
      </c>
      <c r="Q4533" s="3" t="s">
        <v>3412</v>
      </c>
      <c r="R4533" s="3" t="s">
        <v>3412</v>
      </c>
      <c r="S4533" s="3" t="s">
        <v>671</v>
      </c>
      <c r="T4533" s="3" t="s">
        <v>1993</v>
      </c>
      <c r="U4533" s="3" t="s">
        <v>472</v>
      </c>
      <c r="V4533" s="3" t="s">
        <v>473</v>
      </c>
      <c r="W4533" s="3" t="s">
        <v>473</v>
      </c>
      <c r="X4533" s="3" t="s">
        <v>4781</v>
      </c>
      <c r="Y4533" s="3" t="s">
        <v>476</v>
      </c>
      <c r="Z4533" s="3" t="s">
        <v>3641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100</v>
      </c>
      <c r="DF4533">
        <v>0</v>
      </c>
      <c r="DG4533">
        <v>0</v>
      </c>
      <c r="DH4533">
        <v>0</v>
      </c>
      <c r="DI4533">
        <v>10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0</v>
      </c>
      <c r="DU4533">
        <v>0.25659799999999999</v>
      </c>
      <c r="DV4533">
        <v>0</v>
      </c>
      <c r="DW4533">
        <v>0</v>
      </c>
      <c r="DX4533">
        <v>0</v>
      </c>
      <c r="DY4533" s="4">
        <v>46053</v>
      </c>
      <c r="DZ4533" s="3" t="s">
        <v>6227</v>
      </c>
      <c r="EA4533">
        <v>10</v>
      </c>
      <c r="EB4533">
        <v>0</v>
      </c>
      <c r="EC4533">
        <v>100</v>
      </c>
      <c r="ED4533">
        <v>0</v>
      </c>
      <c r="EE4533">
        <v>10</v>
      </c>
      <c r="EF4533">
        <v>100</v>
      </c>
      <c r="EG4533">
        <v>100</v>
      </c>
      <c r="EH4533">
        <v>0.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046</v>
      </c>
      <c r="F4534" s="3" t="s">
        <v>1047</v>
      </c>
      <c r="G4534" s="3" t="s">
        <v>1048</v>
      </c>
      <c r="H4534" s="3" t="s">
        <v>1049</v>
      </c>
      <c r="I4534" s="3" t="s">
        <v>76</v>
      </c>
      <c r="J4534" s="3" t="s">
        <v>77</v>
      </c>
      <c r="K4534" s="3" t="s">
        <v>1099</v>
      </c>
      <c r="L4534" s="3" t="s">
        <v>1100</v>
      </c>
      <c r="M4534" s="3" t="s">
        <v>470</v>
      </c>
      <c r="N4534" s="3" t="s">
        <v>1052</v>
      </c>
      <c r="O4534">
        <v>5</v>
      </c>
      <c r="P4534" s="3" t="s">
        <v>3412</v>
      </c>
      <c r="Q4534" s="3" t="s">
        <v>3412</v>
      </c>
      <c r="R4534" s="3" t="s">
        <v>3412</v>
      </c>
      <c r="S4534" s="3" t="s">
        <v>979</v>
      </c>
      <c r="T4534" s="3" t="s">
        <v>2344</v>
      </c>
      <c r="U4534" s="3" t="s">
        <v>597</v>
      </c>
      <c r="V4534" s="3" t="s">
        <v>733</v>
      </c>
      <c r="W4534" s="3" t="s">
        <v>734</v>
      </c>
      <c r="X4534" s="3" t="s">
        <v>734</v>
      </c>
      <c r="Y4534" s="3" t="s">
        <v>476</v>
      </c>
      <c r="Z4534" s="3" t="s">
        <v>3642</v>
      </c>
      <c r="AA4534" s="3" t="s">
        <v>477</v>
      </c>
      <c r="AB4534">
        <v>0</v>
      </c>
      <c r="AC4534">
        <v>0</v>
      </c>
      <c r="AD4534">
        <v>36</v>
      </c>
      <c r="AE4534">
        <v>0</v>
      </c>
      <c r="AF4534">
        <v>0</v>
      </c>
      <c r="AG4534">
        <v>36</v>
      </c>
      <c r="AH4534">
        <v>0</v>
      </c>
      <c r="AI4534">
        <v>0</v>
      </c>
      <c r="AJ4534">
        <v>0</v>
      </c>
      <c r="AK4534">
        <v>0</v>
      </c>
      <c r="AL4534">
        <v>10</v>
      </c>
      <c r="AM4534">
        <v>0</v>
      </c>
      <c r="AN4534">
        <v>0</v>
      </c>
      <c r="AO4534">
        <v>10</v>
      </c>
      <c r="AP4534">
        <v>0</v>
      </c>
      <c r="AQ4534">
        <v>0</v>
      </c>
      <c r="AR4534">
        <v>0</v>
      </c>
      <c r="AS4534">
        <v>0</v>
      </c>
      <c r="AT4534">
        <v>10</v>
      </c>
      <c r="AU4534">
        <v>0</v>
      </c>
      <c r="AV4534">
        <v>0</v>
      </c>
      <c r="AW4534">
        <v>10</v>
      </c>
      <c r="AX4534">
        <v>0</v>
      </c>
      <c r="AY4534">
        <v>0</v>
      </c>
      <c r="AZ4534">
        <v>0</v>
      </c>
      <c r="BA4534">
        <v>0</v>
      </c>
      <c r="BB4534">
        <v>10</v>
      </c>
      <c r="BC4534">
        <v>0</v>
      </c>
      <c r="BD4534">
        <v>0</v>
      </c>
      <c r="BE4534">
        <v>10</v>
      </c>
      <c r="BF4534">
        <v>0</v>
      </c>
      <c r="BG4534">
        <v>0</v>
      </c>
      <c r="BH4534">
        <v>0</v>
      </c>
      <c r="BI4534">
        <v>0</v>
      </c>
      <c r="BJ4534">
        <v>20</v>
      </c>
      <c r="BK4534">
        <v>0</v>
      </c>
      <c r="BL4534">
        <v>0</v>
      </c>
      <c r="BM4534">
        <v>20</v>
      </c>
      <c r="BN4534">
        <v>0</v>
      </c>
      <c r="BO4534">
        <v>0</v>
      </c>
      <c r="BP4534">
        <v>0</v>
      </c>
      <c r="BQ4534">
        <v>0</v>
      </c>
      <c r="BR4534">
        <v>10</v>
      </c>
      <c r="BS4534">
        <v>0</v>
      </c>
      <c r="BT4534">
        <v>0</v>
      </c>
      <c r="BU4534">
        <v>10</v>
      </c>
      <c r="BV4534">
        <v>0</v>
      </c>
      <c r="BW4534">
        <v>0</v>
      </c>
      <c r="BX4534">
        <v>0</v>
      </c>
      <c r="BY4534">
        <v>0</v>
      </c>
      <c r="BZ4534">
        <v>10</v>
      </c>
      <c r="CA4534">
        <v>0</v>
      </c>
      <c r="CB4534">
        <v>0</v>
      </c>
      <c r="CC4534">
        <v>10</v>
      </c>
      <c r="CD4534">
        <v>0</v>
      </c>
      <c r="CE4534">
        <v>0</v>
      </c>
      <c r="CF4534">
        <v>0</v>
      </c>
      <c r="CG4534">
        <v>0</v>
      </c>
      <c r="CH4534">
        <v>12</v>
      </c>
      <c r="CI4534">
        <v>0</v>
      </c>
      <c r="CJ4534">
        <v>0</v>
      </c>
      <c r="CK4534">
        <v>12</v>
      </c>
      <c r="CL4534">
        <v>0</v>
      </c>
      <c r="CM4534">
        <v>0</v>
      </c>
      <c r="CN4534">
        <v>0</v>
      </c>
      <c r="CO4534">
        <v>0</v>
      </c>
      <c r="CP4534">
        <v>2</v>
      </c>
      <c r="CQ4534">
        <v>0</v>
      </c>
      <c r="CR4534">
        <v>0</v>
      </c>
      <c r="CS4534">
        <v>2</v>
      </c>
      <c r="CT4534">
        <v>0</v>
      </c>
      <c r="CU4534">
        <v>0</v>
      </c>
      <c r="CV4534">
        <v>0</v>
      </c>
      <c r="CW4534">
        <v>0</v>
      </c>
      <c r="CX4534">
        <v>6</v>
      </c>
      <c r="CY4534">
        <v>0</v>
      </c>
      <c r="CZ4534">
        <v>0</v>
      </c>
      <c r="DA4534">
        <v>6</v>
      </c>
      <c r="DB4534">
        <v>0</v>
      </c>
      <c r="DC4534">
        <v>0</v>
      </c>
      <c r="DD4534">
        <v>0</v>
      </c>
      <c r="DE4534">
        <v>0</v>
      </c>
      <c r="DF4534">
        <v>30</v>
      </c>
      <c r="DG4534">
        <v>0</v>
      </c>
      <c r="DH4534">
        <v>0</v>
      </c>
      <c r="DI4534">
        <v>30</v>
      </c>
      <c r="DJ4534">
        <v>0</v>
      </c>
      <c r="DK4534">
        <v>0</v>
      </c>
      <c r="DL4534">
        <v>0</v>
      </c>
      <c r="DM4534">
        <v>0</v>
      </c>
      <c r="DN4534">
        <v>2</v>
      </c>
      <c r="DO4534">
        <v>0</v>
      </c>
      <c r="DP4534">
        <v>0</v>
      </c>
      <c r="DQ4534">
        <v>2</v>
      </c>
      <c r="DR4534">
        <v>0</v>
      </c>
      <c r="DS4534">
        <v>0</v>
      </c>
      <c r="DT4534">
        <v>10</v>
      </c>
      <c r="DU4534">
        <v>1.21</v>
      </c>
      <c r="DV4534">
        <v>0</v>
      </c>
      <c r="DW4534">
        <v>0</v>
      </c>
      <c r="DX4534">
        <v>0</v>
      </c>
      <c r="DY4534" s="4">
        <v>46415</v>
      </c>
      <c r="DZ4534" s="3" t="s">
        <v>6227</v>
      </c>
      <c r="EA4534">
        <v>8</v>
      </c>
      <c r="EB4534">
        <v>0</v>
      </c>
      <c r="EC4534">
        <v>158</v>
      </c>
      <c r="ED4534">
        <v>0</v>
      </c>
      <c r="EE4534">
        <v>8</v>
      </c>
      <c r="EF4534">
        <v>158</v>
      </c>
      <c r="EG4534">
        <v>13.166667</v>
      </c>
      <c r="EH4534">
        <v>0.6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109</v>
      </c>
      <c r="F4535" s="3" t="s">
        <v>1110</v>
      </c>
      <c r="G4535" s="3" t="s">
        <v>1111</v>
      </c>
      <c r="H4535" s="3" t="s">
        <v>1112</v>
      </c>
      <c r="I4535" s="3" t="s">
        <v>4889</v>
      </c>
      <c r="J4535" s="3" t="s">
        <v>4890</v>
      </c>
      <c r="K4535" s="3" t="s">
        <v>1099</v>
      </c>
      <c r="L4535" s="3" t="s">
        <v>1103</v>
      </c>
      <c r="M4535" s="3" t="s">
        <v>470</v>
      </c>
      <c r="N4535" s="3" t="s">
        <v>1052</v>
      </c>
      <c r="O4535">
        <v>5</v>
      </c>
      <c r="P4535" s="3" t="s">
        <v>1052</v>
      </c>
      <c r="Q4535" s="3" t="s">
        <v>1052</v>
      </c>
      <c r="R4535" s="3" t="s">
        <v>1052</v>
      </c>
      <c r="S4535" s="3" t="s">
        <v>624</v>
      </c>
      <c r="T4535" s="3" t="s">
        <v>1937</v>
      </c>
      <c r="U4535" s="3" t="s">
        <v>493</v>
      </c>
      <c r="V4535" s="3" t="s">
        <v>473</v>
      </c>
      <c r="W4535" s="3" t="s">
        <v>473</v>
      </c>
      <c r="X4535" s="3" t="s">
        <v>4781</v>
      </c>
      <c r="Y4535" s="3" t="s">
        <v>476</v>
      </c>
      <c r="Z4535" s="3" t="s">
        <v>3641</v>
      </c>
      <c r="AA4535" s="3" t="s">
        <v>477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6</v>
      </c>
      <c r="BR4535">
        <v>0</v>
      </c>
      <c r="BS4535">
        <v>0</v>
      </c>
      <c r="BT4535">
        <v>0</v>
      </c>
      <c r="BU4535">
        <v>6</v>
      </c>
      <c r="BV4535">
        <v>0</v>
      </c>
      <c r="BW4535">
        <v>0</v>
      </c>
      <c r="BX4535">
        <v>0</v>
      </c>
      <c r="BY4535">
        <v>1</v>
      </c>
      <c r="BZ4535">
        <v>0</v>
      </c>
      <c r="CA4535">
        <v>0</v>
      </c>
      <c r="CB4535">
        <v>0</v>
      </c>
      <c r="CC4535">
        <v>1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0</v>
      </c>
      <c r="DU4535">
        <v>6.4375</v>
      </c>
      <c r="DV4535">
        <v>0</v>
      </c>
      <c r="DW4535">
        <v>0</v>
      </c>
      <c r="DX4535">
        <v>0</v>
      </c>
      <c r="DY4535" s="4">
        <v>46310</v>
      </c>
      <c r="DZ4535" s="3" t="s">
        <v>6227</v>
      </c>
      <c r="EA4535">
        <v>2</v>
      </c>
      <c r="EB4535">
        <v>0</v>
      </c>
      <c r="EC4535">
        <v>7</v>
      </c>
      <c r="ED4535">
        <v>0</v>
      </c>
      <c r="EE4535">
        <v>2</v>
      </c>
      <c r="EF4535">
        <v>7</v>
      </c>
      <c r="EG4535">
        <v>3.5</v>
      </c>
      <c r="EH4535">
        <v>0.5699999999999999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50</v>
      </c>
      <c r="F4536" s="3" t="s">
        <v>1151</v>
      </c>
      <c r="G4536" s="3" t="s">
        <v>1152</v>
      </c>
      <c r="H4536" s="3" t="s">
        <v>1153</v>
      </c>
      <c r="I4536" s="3" t="s">
        <v>357</v>
      </c>
      <c r="J4536" s="3" t="s">
        <v>358</v>
      </c>
      <c r="K4536" s="3" t="s">
        <v>1099</v>
      </c>
      <c r="L4536" s="3" t="s">
        <v>1100</v>
      </c>
      <c r="M4536" s="3" t="s">
        <v>470</v>
      </c>
      <c r="N4536" s="3" t="s">
        <v>1052</v>
      </c>
      <c r="O4536">
        <v>5</v>
      </c>
      <c r="P4536" s="3" t="s">
        <v>3412</v>
      </c>
      <c r="Q4536" s="3" t="s">
        <v>3412</v>
      </c>
      <c r="R4536" s="3" t="s">
        <v>3412</v>
      </c>
      <c r="S4536" s="3" t="s">
        <v>1573</v>
      </c>
      <c r="T4536" s="3" t="s">
        <v>2764</v>
      </c>
      <c r="U4536" s="3" t="s">
        <v>755</v>
      </c>
      <c r="V4536" s="3" t="s">
        <v>733</v>
      </c>
      <c r="W4536" s="3" t="s">
        <v>746</v>
      </c>
      <c r="X4536" s="3" t="s">
        <v>747</v>
      </c>
      <c r="Y4536" s="3" t="s">
        <v>509</v>
      </c>
      <c r="Z4536" s="3" t="s">
        <v>3641</v>
      </c>
      <c r="AA4536" s="3" t="s">
        <v>477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20</v>
      </c>
      <c r="CX4536">
        <v>0</v>
      </c>
      <c r="CY4536">
        <v>0</v>
      </c>
      <c r="CZ4536">
        <v>0</v>
      </c>
      <c r="DA4536">
        <v>2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10</v>
      </c>
      <c r="DU4536">
        <v>3.73</v>
      </c>
      <c r="DV4536">
        <v>0</v>
      </c>
      <c r="DW4536">
        <v>0</v>
      </c>
      <c r="DX4536">
        <v>0</v>
      </c>
      <c r="DY4536" s="4">
        <v>46538</v>
      </c>
      <c r="DZ4536" s="3" t="s">
        <v>6227</v>
      </c>
      <c r="EA4536">
        <v>10</v>
      </c>
      <c r="EB4536">
        <v>0</v>
      </c>
      <c r="EC4536">
        <v>20</v>
      </c>
      <c r="ED4536">
        <v>0</v>
      </c>
      <c r="EE4536">
        <v>10</v>
      </c>
      <c r="EF4536">
        <v>20</v>
      </c>
      <c r="EG4536">
        <v>20</v>
      </c>
      <c r="EH4536">
        <v>0.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09</v>
      </c>
      <c r="F4537" s="3" t="s">
        <v>1110</v>
      </c>
      <c r="G4537" s="3" t="s">
        <v>1111</v>
      </c>
      <c r="H4537" s="3" t="s">
        <v>1112</v>
      </c>
      <c r="I4537" s="3" t="s">
        <v>397</v>
      </c>
      <c r="J4537" s="3" t="s">
        <v>398</v>
      </c>
      <c r="K4537" s="3" t="s">
        <v>1099</v>
      </c>
      <c r="L4537" s="3" t="s">
        <v>1100</v>
      </c>
      <c r="M4537" s="3" t="s">
        <v>470</v>
      </c>
      <c r="N4537" s="3" t="s">
        <v>1052</v>
      </c>
      <c r="O4537">
        <v>5</v>
      </c>
      <c r="P4537" s="3" t="s">
        <v>3412</v>
      </c>
      <c r="Q4537" s="3" t="s">
        <v>3412</v>
      </c>
      <c r="R4537" s="3" t="s">
        <v>3412</v>
      </c>
      <c r="S4537" s="3" t="s">
        <v>566</v>
      </c>
      <c r="T4537" s="3" t="s">
        <v>1873</v>
      </c>
      <c r="U4537" s="3" t="s">
        <v>472</v>
      </c>
      <c r="V4537" s="3" t="s">
        <v>473</v>
      </c>
      <c r="W4537" s="3" t="s">
        <v>473</v>
      </c>
      <c r="X4537" s="3" t="s">
        <v>4781</v>
      </c>
      <c r="Y4537" s="3" t="s">
        <v>476</v>
      </c>
      <c r="Z4537" s="3" t="s">
        <v>489</v>
      </c>
      <c r="AA4537" s="3" t="s">
        <v>477</v>
      </c>
      <c r="AB4537">
        <v>0</v>
      </c>
      <c r="AC4537">
        <v>30</v>
      </c>
      <c r="AD4537">
        <v>0</v>
      </c>
      <c r="AE4537">
        <v>0</v>
      </c>
      <c r="AF4537">
        <v>0</v>
      </c>
      <c r="AG4537">
        <v>3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40</v>
      </c>
      <c r="BJ4537">
        <v>0</v>
      </c>
      <c r="BK4537">
        <v>0</v>
      </c>
      <c r="BL4537">
        <v>0</v>
      </c>
      <c r="BM4537">
        <v>40</v>
      </c>
      <c r="BN4537">
        <v>0</v>
      </c>
      <c r="BO4537">
        <v>0</v>
      </c>
      <c r="BP4537">
        <v>0</v>
      </c>
      <c r="BQ4537">
        <v>118</v>
      </c>
      <c r="BR4537">
        <v>0</v>
      </c>
      <c r="BS4537">
        <v>0</v>
      </c>
      <c r="BT4537">
        <v>0</v>
      </c>
      <c r="BU4537">
        <v>118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80</v>
      </c>
      <c r="CX4537">
        <v>0</v>
      </c>
      <c r="CY4537">
        <v>0</v>
      </c>
      <c r="CZ4537">
        <v>0</v>
      </c>
      <c r="DA4537">
        <v>80</v>
      </c>
      <c r="DB4537">
        <v>0</v>
      </c>
      <c r="DC4537">
        <v>0</v>
      </c>
      <c r="DD4537">
        <v>0</v>
      </c>
      <c r="DE4537">
        <v>116</v>
      </c>
      <c r="DF4537">
        <v>0</v>
      </c>
      <c r="DG4537">
        <v>0</v>
      </c>
      <c r="DH4537">
        <v>0</v>
      </c>
      <c r="DI4537">
        <v>116</v>
      </c>
      <c r="DJ4537">
        <v>0</v>
      </c>
      <c r="DK4537">
        <v>0</v>
      </c>
      <c r="DL4537">
        <v>0</v>
      </c>
      <c r="DM4537">
        <v>4</v>
      </c>
      <c r="DN4537">
        <v>0</v>
      </c>
      <c r="DO4537">
        <v>0</v>
      </c>
      <c r="DP4537">
        <v>0</v>
      </c>
      <c r="DQ4537">
        <v>4</v>
      </c>
      <c r="DR4537">
        <v>0</v>
      </c>
      <c r="DS4537">
        <v>0</v>
      </c>
      <c r="DT4537">
        <v>4</v>
      </c>
      <c r="DU4537">
        <v>3.6874999999999998E-2</v>
      </c>
      <c r="DV4537">
        <v>100</v>
      </c>
      <c r="DW4537">
        <v>0</v>
      </c>
      <c r="DX4537">
        <v>0</v>
      </c>
      <c r="DY4537" s="4">
        <v>46599</v>
      </c>
      <c r="DZ4537" s="3" t="s">
        <v>6227</v>
      </c>
      <c r="EA4537">
        <v>100</v>
      </c>
      <c r="EB4537">
        <v>0</v>
      </c>
      <c r="EC4537">
        <v>388</v>
      </c>
      <c r="ED4537">
        <v>0</v>
      </c>
      <c r="EE4537">
        <v>100</v>
      </c>
      <c r="EF4537">
        <v>388</v>
      </c>
      <c r="EG4537">
        <v>64.666667000000004</v>
      </c>
      <c r="EH4537">
        <v>1.55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09</v>
      </c>
      <c r="F4538" s="3" t="s">
        <v>1110</v>
      </c>
      <c r="G4538" s="3" t="s">
        <v>1111</v>
      </c>
      <c r="H4538" s="3" t="s">
        <v>1112</v>
      </c>
      <c r="I4538" s="3" t="s">
        <v>353</v>
      </c>
      <c r="J4538" s="3" t="s">
        <v>354</v>
      </c>
      <c r="K4538" s="3" t="s">
        <v>1099</v>
      </c>
      <c r="L4538" s="3" t="s">
        <v>1100</v>
      </c>
      <c r="M4538" s="3" t="s">
        <v>470</v>
      </c>
      <c r="N4538" s="3" t="s">
        <v>1052</v>
      </c>
      <c r="O4538">
        <v>1</v>
      </c>
      <c r="P4538" s="3" t="s">
        <v>3412</v>
      </c>
      <c r="Q4538" s="3" t="s">
        <v>3412</v>
      </c>
      <c r="R4538" s="3" t="s">
        <v>3412</v>
      </c>
      <c r="S4538" s="3" t="s">
        <v>842</v>
      </c>
      <c r="T4538" s="3" t="s">
        <v>2169</v>
      </c>
      <c r="U4538" s="3" t="s">
        <v>472</v>
      </c>
      <c r="V4538" s="3" t="s">
        <v>473</v>
      </c>
      <c r="W4538" s="3" t="s">
        <v>473</v>
      </c>
      <c r="X4538" s="3" t="s">
        <v>4781</v>
      </c>
      <c r="Y4538" s="3" t="s">
        <v>476</v>
      </c>
      <c r="Z4538" s="3" t="s">
        <v>3642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4</v>
      </c>
      <c r="AM4538">
        <v>0</v>
      </c>
      <c r="AN4538">
        <v>0</v>
      </c>
      <c r="AO4538">
        <v>4</v>
      </c>
      <c r="AP4538">
        <v>0</v>
      </c>
      <c r="AQ4538">
        <v>0</v>
      </c>
      <c r="AR4538">
        <v>0</v>
      </c>
      <c r="AS4538">
        <v>0</v>
      </c>
      <c r="AT4538">
        <v>4</v>
      </c>
      <c r="AU4538">
        <v>0</v>
      </c>
      <c r="AV4538">
        <v>0</v>
      </c>
      <c r="AW4538">
        <v>4</v>
      </c>
      <c r="AX4538">
        <v>0</v>
      </c>
      <c r="AY4538">
        <v>0</v>
      </c>
      <c r="AZ4538">
        <v>0</v>
      </c>
      <c r="BA4538">
        <v>0</v>
      </c>
      <c r="BB4538">
        <v>9</v>
      </c>
      <c r="BC4538">
        <v>0</v>
      </c>
      <c r="BD4538">
        <v>0</v>
      </c>
      <c r="BE4538">
        <v>9</v>
      </c>
      <c r="BF4538">
        <v>0</v>
      </c>
      <c r="BG4538">
        <v>0</v>
      </c>
      <c r="BH4538">
        <v>0</v>
      </c>
      <c r="BI4538">
        <v>0</v>
      </c>
      <c r="BJ4538">
        <v>10</v>
      </c>
      <c r="BK4538">
        <v>0</v>
      </c>
      <c r="BL4538">
        <v>0</v>
      </c>
      <c r="BM4538">
        <v>10</v>
      </c>
      <c r="BN4538">
        <v>0</v>
      </c>
      <c r="BO4538">
        <v>0</v>
      </c>
      <c r="BP4538">
        <v>0</v>
      </c>
      <c r="BQ4538">
        <v>0</v>
      </c>
      <c r="BR4538">
        <v>8</v>
      </c>
      <c r="BS4538">
        <v>0</v>
      </c>
      <c r="BT4538">
        <v>0</v>
      </c>
      <c r="BU4538">
        <v>8</v>
      </c>
      <c r="BV4538">
        <v>0</v>
      </c>
      <c r="BW4538">
        <v>0</v>
      </c>
      <c r="BX4538">
        <v>0</v>
      </c>
      <c r="BY4538">
        <v>0</v>
      </c>
      <c r="BZ4538">
        <v>3</v>
      </c>
      <c r="CA4538">
        <v>0</v>
      </c>
      <c r="CB4538">
        <v>0</v>
      </c>
      <c r="CC4538">
        <v>3</v>
      </c>
      <c r="CD4538">
        <v>0</v>
      </c>
      <c r="CE4538">
        <v>0</v>
      </c>
      <c r="CF4538">
        <v>0</v>
      </c>
      <c r="CG4538">
        <v>0</v>
      </c>
      <c r="CH4538">
        <v>3</v>
      </c>
      <c r="CI4538">
        <v>0</v>
      </c>
      <c r="CJ4538">
        <v>0</v>
      </c>
      <c r="CK4538">
        <v>3</v>
      </c>
      <c r="CL4538">
        <v>0</v>
      </c>
      <c r="CM4538">
        <v>0</v>
      </c>
      <c r="CN4538">
        <v>0</v>
      </c>
      <c r="CO4538">
        <v>0</v>
      </c>
      <c r="CP4538">
        <v>8</v>
      </c>
      <c r="CQ4538">
        <v>0</v>
      </c>
      <c r="CR4538">
        <v>0</v>
      </c>
      <c r="CS4538">
        <v>8</v>
      </c>
      <c r="CT4538">
        <v>0</v>
      </c>
      <c r="CU4538">
        <v>0</v>
      </c>
      <c r="CV4538">
        <v>0</v>
      </c>
      <c r="CW4538">
        <v>0</v>
      </c>
      <c r="CX4538">
        <v>7</v>
      </c>
      <c r="CY4538">
        <v>0</v>
      </c>
      <c r="CZ4538">
        <v>0</v>
      </c>
      <c r="DA4538">
        <v>7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16</v>
      </c>
      <c r="DO4538">
        <v>0</v>
      </c>
      <c r="DP4538">
        <v>0</v>
      </c>
      <c r="DQ4538">
        <v>16</v>
      </c>
      <c r="DR4538">
        <v>0</v>
      </c>
      <c r="DS4538">
        <v>0</v>
      </c>
      <c r="DT4538">
        <v>22</v>
      </c>
      <c r="DU4538">
        <v>1.59375</v>
      </c>
      <c r="DV4538">
        <v>0</v>
      </c>
      <c r="DW4538">
        <v>0</v>
      </c>
      <c r="DX4538">
        <v>0</v>
      </c>
      <c r="DY4538" s="4">
        <v>46265</v>
      </c>
      <c r="DZ4538" s="3" t="s">
        <v>6227</v>
      </c>
      <c r="EA4538">
        <v>6</v>
      </c>
      <c r="EB4538">
        <v>0</v>
      </c>
      <c r="EC4538">
        <v>72</v>
      </c>
      <c r="ED4538">
        <v>0</v>
      </c>
      <c r="EE4538">
        <v>6</v>
      </c>
      <c r="EF4538">
        <v>72</v>
      </c>
      <c r="EG4538">
        <v>7.2</v>
      </c>
      <c r="EH4538">
        <v>0.8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046</v>
      </c>
      <c r="F4539" s="3" t="s">
        <v>1047</v>
      </c>
      <c r="G4539" s="3" t="s">
        <v>1048</v>
      </c>
      <c r="H4539" s="3" t="s">
        <v>1049</v>
      </c>
      <c r="I4539" s="3" t="s">
        <v>1633</v>
      </c>
      <c r="J4539" s="3" t="s">
        <v>1634</v>
      </c>
      <c r="K4539" s="3" t="s">
        <v>1099</v>
      </c>
      <c r="L4539" s="3" t="s">
        <v>1100</v>
      </c>
      <c r="M4539" s="3" t="s">
        <v>470</v>
      </c>
      <c r="N4539" s="3" t="s">
        <v>1052</v>
      </c>
      <c r="O4539">
        <v>2</v>
      </c>
      <c r="P4539" s="3" t="s">
        <v>3412</v>
      </c>
      <c r="Q4539" s="3" t="s">
        <v>3412</v>
      </c>
      <c r="R4539" s="3" t="s">
        <v>3412</v>
      </c>
      <c r="S4539" s="3" t="s">
        <v>1679</v>
      </c>
      <c r="T4539" s="3" t="s">
        <v>2101</v>
      </c>
      <c r="U4539" s="3" t="s">
        <v>597</v>
      </c>
      <c r="V4539" s="3" t="s">
        <v>733</v>
      </c>
      <c r="W4539" s="3" t="s">
        <v>734</v>
      </c>
      <c r="X4539" s="3" t="s">
        <v>734</v>
      </c>
      <c r="Y4539" s="3" t="s">
        <v>476</v>
      </c>
      <c r="Z4539" s="3" t="s">
        <v>3642</v>
      </c>
      <c r="AA4539" s="3" t="s">
        <v>477</v>
      </c>
      <c r="AB4539">
        <v>0</v>
      </c>
      <c r="AC4539">
        <v>0</v>
      </c>
      <c r="AD4539">
        <v>10</v>
      </c>
      <c r="AE4539">
        <v>0</v>
      </c>
      <c r="AF4539">
        <v>0</v>
      </c>
      <c r="AG4539">
        <v>10</v>
      </c>
      <c r="AH4539">
        <v>0</v>
      </c>
      <c r="AI4539">
        <v>0</v>
      </c>
      <c r="AJ4539">
        <v>0</v>
      </c>
      <c r="AK4539">
        <v>0</v>
      </c>
      <c r="AL4539">
        <v>15</v>
      </c>
      <c r="AM4539">
        <v>0</v>
      </c>
      <c r="AN4539">
        <v>0</v>
      </c>
      <c r="AO4539">
        <v>15</v>
      </c>
      <c r="AP4539">
        <v>0</v>
      </c>
      <c r="AQ4539">
        <v>0</v>
      </c>
      <c r="AR4539">
        <v>0</v>
      </c>
      <c r="AS4539">
        <v>0</v>
      </c>
      <c r="AT4539">
        <v>15</v>
      </c>
      <c r="AU4539">
        <v>0</v>
      </c>
      <c r="AV4539">
        <v>0</v>
      </c>
      <c r="AW4539">
        <v>15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10</v>
      </c>
      <c r="BK4539">
        <v>0</v>
      </c>
      <c r="BL4539">
        <v>0</v>
      </c>
      <c r="BM4539">
        <v>1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7</v>
      </c>
      <c r="CQ4539">
        <v>0</v>
      </c>
      <c r="CR4539">
        <v>0</v>
      </c>
      <c r="CS4539">
        <v>7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8</v>
      </c>
      <c r="DO4539">
        <v>0</v>
      </c>
      <c r="DP4539">
        <v>0</v>
      </c>
      <c r="DQ4539">
        <v>8</v>
      </c>
      <c r="DR4539">
        <v>0</v>
      </c>
      <c r="DS4539">
        <v>0</v>
      </c>
      <c r="DT4539">
        <v>16</v>
      </c>
      <c r="DU4539">
        <v>0.25</v>
      </c>
      <c r="DV4539">
        <v>0</v>
      </c>
      <c r="DW4539">
        <v>0</v>
      </c>
      <c r="DX4539">
        <v>0</v>
      </c>
      <c r="DY4539" s="4">
        <v>46201</v>
      </c>
      <c r="DZ4539" s="3" t="s">
        <v>6227</v>
      </c>
      <c r="EA4539">
        <v>8</v>
      </c>
      <c r="EB4539">
        <v>0</v>
      </c>
      <c r="EC4539">
        <v>65</v>
      </c>
      <c r="ED4539">
        <v>0</v>
      </c>
      <c r="EE4539">
        <v>8</v>
      </c>
      <c r="EF4539">
        <v>65</v>
      </c>
      <c r="EG4539">
        <v>10.833333</v>
      </c>
      <c r="EH4539">
        <v>0.74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09</v>
      </c>
      <c r="F4540" s="3" t="s">
        <v>1110</v>
      </c>
      <c r="G4540" s="3" t="s">
        <v>1111</v>
      </c>
      <c r="H4540" s="3" t="s">
        <v>1112</v>
      </c>
      <c r="I4540" s="3" t="s">
        <v>60</v>
      </c>
      <c r="J4540" s="3" t="s">
        <v>61</v>
      </c>
      <c r="K4540" s="3" t="s">
        <v>1050</v>
      </c>
      <c r="L4540" s="3" t="s">
        <v>1090</v>
      </c>
      <c r="M4540" s="3" t="s">
        <v>470</v>
      </c>
      <c r="N4540" s="3" t="s">
        <v>1052</v>
      </c>
      <c r="O4540">
        <v>5</v>
      </c>
      <c r="P4540" s="3" t="s">
        <v>3412</v>
      </c>
      <c r="Q4540" s="3" t="s">
        <v>3412</v>
      </c>
      <c r="R4540" s="3" t="s">
        <v>3412</v>
      </c>
      <c r="S4540" s="3" t="s">
        <v>4995</v>
      </c>
      <c r="T4540" s="3" t="s">
        <v>4996</v>
      </c>
      <c r="U4540" s="3" t="s">
        <v>755</v>
      </c>
      <c r="V4540" s="3" t="s">
        <v>733</v>
      </c>
      <c r="W4540" s="3" t="s">
        <v>734</v>
      </c>
      <c r="X4540" s="3" t="s">
        <v>734</v>
      </c>
      <c r="Y4540" s="3" t="s">
        <v>476</v>
      </c>
      <c r="Z4540" s="3" t="s">
        <v>489</v>
      </c>
      <c r="AA4540" s="3" t="s">
        <v>477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1</v>
      </c>
      <c r="AT4540">
        <v>0</v>
      </c>
      <c r="AU4540">
        <v>0</v>
      </c>
      <c r="AV4540">
        <v>0</v>
      </c>
      <c r="AW4540">
        <v>1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1</v>
      </c>
      <c r="DN4540">
        <v>0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2</v>
      </c>
      <c r="DU4540">
        <v>495</v>
      </c>
      <c r="DV4540">
        <v>0</v>
      </c>
      <c r="DW4540">
        <v>0</v>
      </c>
      <c r="DX4540">
        <v>0</v>
      </c>
      <c r="DY4540" s="4">
        <v>46081</v>
      </c>
      <c r="DZ4540" s="3" t="s">
        <v>6227</v>
      </c>
      <c r="EA4540">
        <v>1</v>
      </c>
      <c r="EB4540">
        <v>0</v>
      </c>
      <c r="EC4540">
        <v>2</v>
      </c>
      <c r="ED4540">
        <v>0</v>
      </c>
      <c r="EE4540">
        <v>1</v>
      </c>
      <c r="EF4540">
        <v>2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29</v>
      </c>
      <c r="F4541" s="3" t="s">
        <v>1130</v>
      </c>
      <c r="G4541" s="3" t="s">
        <v>1131</v>
      </c>
      <c r="H4541" s="3" t="s">
        <v>1132</v>
      </c>
      <c r="I4541" s="3" t="s">
        <v>104</v>
      </c>
      <c r="J4541" s="3" t="s">
        <v>105</v>
      </c>
      <c r="K4541" s="3" t="s">
        <v>1099</v>
      </c>
      <c r="L4541" s="3" t="s">
        <v>1103</v>
      </c>
      <c r="M4541" s="3" t="s">
        <v>470</v>
      </c>
      <c r="N4541" s="3" t="s">
        <v>1052</v>
      </c>
      <c r="O4541">
        <v>4</v>
      </c>
      <c r="P4541" s="3" t="s">
        <v>3412</v>
      </c>
      <c r="Q4541" s="3" t="s">
        <v>3412</v>
      </c>
      <c r="R4541" s="3" t="s">
        <v>3412</v>
      </c>
      <c r="S4541" s="3" t="s">
        <v>710</v>
      </c>
      <c r="T4541" s="3" t="s">
        <v>2045</v>
      </c>
      <c r="U4541" s="3" t="s">
        <v>493</v>
      </c>
      <c r="V4541" s="3" t="s">
        <v>473</v>
      </c>
      <c r="W4541" s="3" t="s">
        <v>473</v>
      </c>
      <c r="X4541" s="3" t="s">
        <v>4781</v>
      </c>
      <c r="Y4541" s="3" t="s">
        <v>476</v>
      </c>
      <c r="Z4541" s="3" t="s">
        <v>489</v>
      </c>
      <c r="AA4541" s="3" t="s">
        <v>477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1</v>
      </c>
      <c r="BR4541">
        <v>0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1</v>
      </c>
      <c r="BZ4541">
        <v>0</v>
      </c>
      <c r="CA4541">
        <v>0</v>
      </c>
      <c r="CB4541">
        <v>0</v>
      </c>
      <c r="CC4541">
        <v>1</v>
      </c>
      <c r="CD4541">
        <v>0</v>
      </c>
      <c r="CE4541">
        <v>0</v>
      </c>
      <c r="CF4541">
        <v>0</v>
      </c>
      <c r="CG4541">
        <v>1</v>
      </c>
      <c r="CH4541">
        <v>0</v>
      </c>
      <c r="CI4541">
        <v>0</v>
      </c>
      <c r="CJ4541">
        <v>0</v>
      </c>
      <c r="CK4541">
        <v>1</v>
      </c>
      <c r="CL4541">
        <v>0</v>
      </c>
      <c r="CM4541">
        <v>0</v>
      </c>
      <c r="CN4541">
        <v>0</v>
      </c>
      <c r="CO4541">
        <v>1</v>
      </c>
      <c r="CP4541">
        <v>0</v>
      </c>
      <c r="CQ4541">
        <v>0</v>
      </c>
      <c r="CR4541">
        <v>0</v>
      </c>
      <c r="CS4541">
        <v>1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1</v>
      </c>
      <c r="DN4541">
        <v>0</v>
      </c>
      <c r="DO4541">
        <v>0</v>
      </c>
      <c r="DP4541">
        <v>0</v>
      </c>
      <c r="DQ4541">
        <v>1</v>
      </c>
      <c r="DR4541">
        <v>0</v>
      </c>
      <c r="DS4541">
        <v>0</v>
      </c>
      <c r="DT4541">
        <v>2</v>
      </c>
      <c r="DU4541">
        <v>0.46</v>
      </c>
      <c r="DV4541">
        <v>0</v>
      </c>
      <c r="DW4541">
        <v>0</v>
      </c>
      <c r="DX4541">
        <v>0</v>
      </c>
      <c r="DY4541" s="4">
        <v>46081</v>
      </c>
      <c r="DZ4541" s="3" t="s">
        <v>6227</v>
      </c>
      <c r="EA4541">
        <v>1</v>
      </c>
      <c r="EB4541">
        <v>0</v>
      </c>
      <c r="EC4541">
        <v>5</v>
      </c>
      <c r="ED4541">
        <v>0</v>
      </c>
      <c r="EE4541">
        <v>1</v>
      </c>
      <c r="EF4541">
        <v>5</v>
      </c>
      <c r="EG4541">
        <v>1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09</v>
      </c>
      <c r="F4542" s="3" t="s">
        <v>1110</v>
      </c>
      <c r="G4542" s="3" t="s">
        <v>1111</v>
      </c>
      <c r="H4542" s="3" t="s">
        <v>1112</v>
      </c>
      <c r="I4542" s="3" t="s">
        <v>36</v>
      </c>
      <c r="J4542" s="3" t="s">
        <v>37</v>
      </c>
      <c r="K4542" s="3" t="s">
        <v>1050</v>
      </c>
      <c r="L4542" s="3" t="s">
        <v>1090</v>
      </c>
      <c r="M4542" s="3" t="s">
        <v>470</v>
      </c>
      <c r="N4542" s="3" t="s">
        <v>1052</v>
      </c>
      <c r="O4542">
        <v>5</v>
      </c>
      <c r="P4542" s="3" t="s">
        <v>3412</v>
      </c>
      <c r="Q4542" s="3" t="s">
        <v>3412</v>
      </c>
      <c r="R4542" s="3" t="s">
        <v>3412</v>
      </c>
      <c r="S4542" s="3" t="s">
        <v>487</v>
      </c>
      <c r="T4542" s="3" t="s">
        <v>1803</v>
      </c>
      <c r="U4542" s="3" t="s">
        <v>472</v>
      </c>
      <c r="V4542" s="3" t="s">
        <v>473</v>
      </c>
      <c r="W4542" s="3" t="s">
        <v>473</v>
      </c>
      <c r="X4542" s="3" t="s">
        <v>4781</v>
      </c>
      <c r="Y4542" s="3" t="s">
        <v>476</v>
      </c>
      <c r="Z4542" s="3" t="s">
        <v>3641</v>
      </c>
      <c r="AA4542" s="3" t="s">
        <v>477</v>
      </c>
      <c r="AB4542">
        <v>0</v>
      </c>
      <c r="AC4542">
        <v>21</v>
      </c>
      <c r="AD4542">
        <v>0</v>
      </c>
      <c r="AE4542">
        <v>0</v>
      </c>
      <c r="AF4542">
        <v>0</v>
      </c>
      <c r="AG4542">
        <v>21</v>
      </c>
      <c r="AH4542">
        <v>0</v>
      </c>
      <c r="AI4542">
        <v>0</v>
      </c>
      <c r="AJ4542">
        <v>0</v>
      </c>
      <c r="AK4542">
        <v>37</v>
      </c>
      <c r="AL4542">
        <v>0</v>
      </c>
      <c r="AM4542">
        <v>0</v>
      </c>
      <c r="AN4542">
        <v>0</v>
      </c>
      <c r="AO4542">
        <v>37</v>
      </c>
      <c r="AP4542">
        <v>0</v>
      </c>
      <c r="AQ4542">
        <v>0</v>
      </c>
      <c r="AR4542">
        <v>0</v>
      </c>
      <c r="AS4542">
        <v>76</v>
      </c>
      <c r="AT4542">
        <v>0</v>
      </c>
      <c r="AU4542">
        <v>0</v>
      </c>
      <c r="AV4542">
        <v>0</v>
      </c>
      <c r="AW4542">
        <v>76</v>
      </c>
      <c r="AX4542">
        <v>0</v>
      </c>
      <c r="AY4542">
        <v>0</v>
      </c>
      <c r="AZ4542">
        <v>10</v>
      </c>
      <c r="BA4542">
        <v>143</v>
      </c>
      <c r="BB4542">
        <v>0</v>
      </c>
      <c r="BC4542">
        <v>0</v>
      </c>
      <c r="BD4542">
        <v>0</v>
      </c>
      <c r="BE4542">
        <v>153</v>
      </c>
      <c r="BF4542">
        <v>0</v>
      </c>
      <c r="BG4542">
        <v>0</v>
      </c>
      <c r="BH4542">
        <v>0</v>
      </c>
      <c r="BI4542">
        <v>132</v>
      </c>
      <c r="BJ4542">
        <v>0</v>
      </c>
      <c r="BK4542">
        <v>0</v>
      </c>
      <c r="BL4542">
        <v>0</v>
      </c>
      <c r="BM4542">
        <v>132</v>
      </c>
      <c r="BN4542">
        <v>0</v>
      </c>
      <c r="BO4542">
        <v>0</v>
      </c>
      <c r="BP4542">
        <v>25</v>
      </c>
      <c r="BQ4542">
        <v>56</v>
      </c>
      <c r="BR4542">
        <v>0</v>
      </c>
      <c r="BS4542">
        <v>0</v>
      </c>
      <c r="BT4542">
        <v>0</v>
      </c>
      <c r="BU4542">
        <v>81</v>
      </c>
      <c r="BV4542">
        <v>0</v>
      </c>
      <c r="BW4542">
        <v>0</v>
      </c>
      <c r="BX4542">
        <v>2</v>
      </c>
      <c r="BY4542">
        <v>157</v>
      </c>
      <c r="BZ4542">
        <v>0</v>
      </c>
      <c r="CA4542">
        <v>0</v>
      </c>
      <c r="CB4542">
        <v>0</v>
      </c>
      <c r="CC4542">
        <v>159</v>
      </c>
      <c r="CD4542">
        <v>0</v>
      </c>
      <c r="CE4542">
        <v>0</v>
      </c>
      <c r="CF4542">
        <v>3</v>
      </c>
      <c r="CG4542">
        <v>53</v>
      </c>
      <c r="CH4542">
        <v>0</v>
      </c>
      <c r="CI4542">
        <v>0</v>
      </c>
      <c r="CJ4542">
        <v>0</v>
      </c>
      <c r="CK4542">
        <v>56</v>
      </c>
      <c r="CL4542">
        <v>0</v>
      </c>
      <c r="CM4542">
        <v>0</v>
      </c>
      <c r="CN4542">
        <v>0</v>
      </c>
      <c r="CO4542">
        <v>199</v>
      </c>
      <c r="CP4542">
        <v>2</v>
      </c>
      <c r="CQ4542">
        <v>0</v>
      </c>
      <c r="CR4542">
        <v>0</v>
      </c>
      <c r="CS4542">
        <v>201</v>
      </c>
      <c r="CT4542">
        <v>0</v>
      </c>
      <c r="CU4542">
        <v>0</v>
      </c>
      <c r="CV4542">
        <v>1</v>
      </c>
      <c r="CW4542">
        <v>153</v>
      </c>
      <c r="CX4542">
        <v>0</v>
      </c>
      <c r="CY4542">
        <v>0</v>
      </c>
      <c r="CZ4542">
        <v>0</v>
      </c>
      <c r="DA4542">
        <v>154</v>
      </c>
      <c r="DB4542">
        <v>0</v>
      </c>
      <c r="DC4542">
        <v>0</v>
      </c>
      <c r="DD4542">
        <v>0</v>
      </c>
      <c r="DE4542">
        <v>167</v>
      </c>
      <c r="DF4542">
        <v>1</v>
      </c>
      <c r="DG4542">
        <v>0</v>
      </c>
      <c r="DH4542">
        <v>0</v>
      </c>
      <c r="DI4542">
        <v>168</v>
      </c>
      <c r="DJ4542">
        <v>0</v>
      </c>
      <c r="DK4542">
        <v>0</v>
      </c>
      <c r="DL4542">
        <v>0</v>
      </c>
      <c r="DM4542">
        <v>315</v>
      </c>
      <c r="DN4542">
        <v>0</v>
      </c>
      <c r="DO4542">
        <v>0</v>
      </c>
      <c r="DP4542">
        <v>0</v>
      </c>
      <c r="DQ4542">
        <v>315</v>
      </c>
      <c r="DR4542">
        <v>0</v>
      </c>
      <c r="DS4542">
        <v>0</v>
      </c>
      <c r="DT4542">
        <v>291</v>
      </c>
      <c r="DU4542">
        <v>0.215</v>
      </c>
      <c r="DV4542">
        <v>200</v>
      </c>
      <c r="DW4542">
        <v>0</v>
      </c>
      <c r="DX4542">
        <v>0</v>
      </c>
      <c r="DY4542" s="4">
        <v>47026</v>
      </c>
      <c r="DZ4542" s="3" t="s">
        <v>6227</v>
      </c>
      <c r="EA4542">
        <v>176</v>
      </c>
      <c r="EB4542">
        <v>0</v>
      </c>
      <c r="EC4542">
        <v>1553</v>
      </c>
      <c r="ED4542">
        <v>0</v>
      </c>
      <c r="EE4542">
        <v>176</v>
      </c>
      <c r="EF4542">
        <v>1553</v>
      </c>
      <c r="EG4542">
        <v>129.41666699999999</v>
      </c>
      <c r="EH4542">
        <v>1.3599999999999999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046</v>
      </c>
      <c r="F4543" s="3" t="s">
        <v>1047</v>
      </c>
      <c r="G4543" s="3" t="s">
        <v>1048</v>
      </c>
      <c r="H4543" s="3" t="s">
        <v>1049</v>
      </c>
      <c r="I4543" s="3" t="s">
        <v>262</v>
      </c>
      <c r="J4543" s="3" t="s">
        <v>263</v>
      </c>
      <c r="K4543" s="3" t="s">
        <v>1099</v>
      </c>
      <c r="L4543" s="3" t="s">
        <v>1103</v>
      </c>
      <c r="M4543" s="3" t="s">
        <v>470</v>
      </c>
      <c r="N4543" s="3" t="s">
        <v>1052</v>
      </c>
      <c r="O4543">
        <v>5</v>
      </c>
      <c r="P4543" s="3" t="s">
        <v>3412</v>
      </c>
      <c r="Q4543" s="3" t="s">
        <v>3412</v>
      </c>
      <c r="R4543" s="3" t="s">
        <v>3412</v>
      </c>
      <c r="S4543" s="3" t="s">
        <v>786</v>
      </c>
      <c r="T4543" s="3" t="s">
        <v>2118</v>
      </c>
      <c r="U4543" s="3" t="s">
        <v>597</v>
      </c>
      <c r="V4543" s="3" t="s">
        <v>733</v>
      </c>
      <c r="W4543" s="3" t="s">
        <v>734</v>
      </c>
      <c r="X4543" s="3" t="s">
        <v>734</v>
      </c>
      <c r="Y4543" s="3" t="s">
        <v>476</v>
      </c>
      <c r="Z4543" s="3" t="s">
        <v>489</v>
      </c>
      <c r="AA4543" s="3" t="s">
        <v>477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3</v>
      </c>
      <c r="CH4543">
        <v>0</v>
      </c>
      <c r="CI4543">
        <v>0</v>
      </c>
      <c r="CJ4543">
        <v>0</v>
      </c>
      <c r="CK4543">
        <v>3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5.63</v>
      </c>
      <c r="DV4543">
        <v>0</v>
      </c>
      <c r="DW4543">
        <v>0</v>
      </c>
      <c r="DX4543">
        <v>0</v>
      </c>
      <c r="DY4543" s="4">
        <v>47177</v>
      </c>
      <c r="DZ4543" s="3" t="s">
        <v>6227</v>
      </c>
      <c r="EA4543">
        <v>1</v>
      </c>
      <c r="EB4543">
        <v>0</v>
      </c>
      <c r="EC4543">
        <v>3</v>
      </c>
      <c r="ED4543">
        <v>0</v>
      </c>
      <c r="EE4543">
        <v>1</v>
      </c>
      <c r="EF4543">
        <v>3</v>
      </c>
      <c r="EG4543">
        <v>3</v>
      </c>
      <c r="EH4543">
        <v>0.33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50</v>
      </c>
      <c r="F4544" s="3" t="s">
        <v>1151</v>
      </c>
      <c r="G4544" s="3" t="s">
        <v>1152</v>
      </c>
      <c r="H4544" s="3" t="s">
        <v>1153</v>
      </c>
      <c r="I4544" s="3" t="s">
        <v>28</v>
      </c>
      <c r="J4544" s="3" t="s">
        <v>29</v>
      </c>
      <c r="K4544" s="3" t="s">
        <v>1050</v>
      </c>
      <c r="L4544" s="3" t="s">
        <v>1090</v>
      </c>
      <c r="M4544" s="3" t="s">
        <v>470</v>
      </c>
      <c r="N4544" s="3" t="s">
        <v>1052</v>
      </c>
      <c r="O4544">
        <v>3</v>
      </c>
      <c r="P4544" s="3" t="s">
        <v>3412</v>
      </c>
      <c r="Q4544" s="3" t="s">
        <v>3412</v>
      </c>
      <c r="R4544" s="3" t="s">
        <v>3412</v>
      </c>
      <c r="S4544" s="3" t="s">
        <v>4895</v>
      </c>
      <c r="T4544" s="3" t="s">
        <v>4896</v>
      </c>
      <c r="U4544" s="3" t="s">
        <v>597</v>
      </c>
      <c r="V4544" s="3" t="s">
        <v>733</v>
      </c>
      <c r="W4544" s="3" t="s">
        <v>875</v>
      </c>
      <c r="X4544" s="3" t="s">
        <v>876</v>
      </c>
      <c r="Y4544" s="3" t="s">
        <v>509</v>
      </c>
      <c r="Z4544" s="3" t="s">
        <v>3642</v>
      </c>
      <c r="AA4544" s="3" t="s">
        <v>477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24</v>
      </c>
      <c r="BS4544">
        <v>0</v>
      </c>
      <c r="BT4544">
        <v>0</v>
      </c>
      <c r="BU4544">
        <v>24</v>
      </c>
      <c r="BV4544">
        <v>0</v>
      </c>
      <c r="BW4544">
        <v>0</v>
      </c>
      <c r="BX4544">
        <v>0</v>
      </c>
      <c r="BY4544">
        <v>0</v>
      </c>
      <c r="BZ4544">
        <v>20</v>
      </c>
      <c r="CA4544">
        <v>0</v>
      </c>
      <c r="CB4544">
        <v>0</v>
      </c>
      <c r="CC4544">
        <v>2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1</v>
      </c>
      <c r="CP4544">
        <v>58</v>
      </c>
      <c r="CQ4544">
        <v>0</v>
      </c>
      <c r="CR4544">
        <v>0</v>
      </c>
      <c r="CS4544">
        <v>59</v>
      </c>
      <c r="CT4544">
        <v>0</v>
      </c>
      <c r="CU4544">
        <v>0</v>
      </c>
      <c r="CV4544">
        <v>0</v>
      </c>
      <c r="CW4544">
        <v>0</v>
      </c>
      <c r="CX4544">
        <v>21</v>
      </c>
      <c r="CY4544">
        <v>0</v>
      </c>
      <c r="CZ4544">
        <v>0</v>
      </c>
      <c r="DA4544">
        <v>21</v>
      </c>
      <c r="DB4544">
        <v>0</v>
      </c>
      <c r="DC4544">
        <v>0</v>
      </c>
      <c r="DD4544">
        <v>0</v>
      </c>
      <c r="DE4544">
        <v>0</v>
      </c>
      <c r="DF4544">
        <v>2</v>
      </c>
      <c r="DG4544">
        <v>0</v>
      </c>
      <c r="DH4544">
        <v>0</v>
      </c>
      <c r="DI4544">
        <v>2</v>
      </c>
      <c r="DJ4544">
        <v>0</v>
      </c>
      <c r="DK4544">
        <v>0</v>
      </c>
      <c r="DL4544">
        <v>0</v>
      </c>
      <c r="DM4544">
        <v>0</v>
      </c>
      <c r="DN4544">
        <v>9</v>
      </c>
      <c r="DO4544">
        <v>0</v>
      </c>
      <c r="DP4544">
        <v>0</v>
      </c>
      <c r="DQ4544">
        <v>9</v>
      </c>
      <c r="DR4544">
        <v>0</v>
      </c>
      <c r="DS4544">
        <v>0</v>
      </c>
      <c r="DT4544">
        <v>29</v>
      </c>
      <c r="DU4544">
        <v>8.5</v>
      </c>
      <c r="DV4544">
        <v>0</v>
      </c>
      <c r="DW4544">
        <v>0</v>
      </c>
      <c r="DX4544">
        <v>0</v>
      </c>
      <c r="DY4544" s="4">
        <v>46752</v>
      </c>
      <c r="DZ4544" s="3" t="s">
        <v>6227</v>
      </c>
      <c r="EA4544">
        <v>20</v>
      </c>
      <c r="EB4544">
        <v>0</v>
      </c>
      <c r="EC4544">
        <v>135</v>
      </c>
      <c r="ED4544">
        <v>0</v>
      </c>
      <c r="EE4544">
        <v>20</v>
      </c>
      <c r="EF4544">
        <v>135</v>
      </c>
      <c r="EG4544">
        <v>22.5</v>
      </c>
      <c r="EH4544">
        <v>0.89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09</v>
      </c>
      <c r="F4545" s="3" t="s">
        <v>1110</v>
      </c>
      <c r="G4545" s="3" t="s">
        <v>1111</v>
      </c>
      <c r="H4545" s="3" t="s">
        <v>1112</v>
      </c>
      <c r="I4545" s="3" t="s">
        <v>208</v>
      </c>
      <c r="J4545" s="3" t="s">
        <v>209</v>
      </c>
      <c r="K4545" s="3" t="s">
        <v>1099</v>
      </c>
      <c r="L4545" s="3" t="s">
        <v>1103</v>
      </c>
      <c r="M4545" s="3" t="s">
        <v>470</v>
      </c>
      <c r="N4545" s="3" t="s">
        <v>1052</v>
      </c>
      <c r="O4545">
        <v>1</v>
      </c>
      <c r="P4545" s="3" t="s">
        <v>3412</v>
      </c>
      <c r="Q4545" s="3" t="s">
        <v>3412</v>
      </c>
      <c r="R4545" s="3" t="s">
        <v>3412</v>
      </c>
      <c r="S4545" s="3" t="s">
        <v>971</v>
      </c>
      <c r="T4545" s="3" t="s">
        <v>2331</v>
      </c>
      <c r="U4545" s="3" t="s">
        <v>597</v>
      </c>
      <c r="V4545" s="3" t="s">
        <v>733</v>
      </c>
      <c r="W4545" s="3" t="s">
        <v>734</v>
      </c>
      <c r="X4545" s="3" t="s">
        <v>734</v>
      </c>
      <c r="Y4545" s="3" t="s">
        <v>509</v>
      </c>
      <c r="Z4545" s="3" t="s">
        <v>3641</v>
      </c>
      <c r="AA4545" s="3" t="s">
        <v>477</v>
      </c>
      <c r="AB4545">
        <v>0</v>
      </c>
      <c r="AC4545">
        <v>0</v>
      </c>
      <c r="AD4545">
        <v>31</v>
      </c>
      <c r="AE4545">
        <v>0</v>
      </c>
      <c r="AF4545">
        <v>0</v>
      </c>
      <c r="AG4545">
        <v>31</v>
      </c>
      <c r="AH4545">
        <v>0</v>
      </c>
      <c r="AI4545">
        <v>0</v>
      </c>
      <c r="AJ4545">
        <v>0</v>
      </c>
      <c r="AK4545">
        <v>0</v>
      </c>
      <c r="AL4545">
        <v>43</v>
      </c>
      <c r="AM4545">
        <v>0</v>
      </c>
      <c r="AN4545">
        <v>0</v>
      </c>
      <c r="AO4545">
        <v>43</v>
      </c>
      <c r="AP4545">
        <v>0</v>
      </c>
      <c r="AQ4545">
        <v>0</v>
      </c>
      <c r="AR4545">
        <v>0</v>
      </c>
      <c r="AS4545">
        <v>0</v>
      </c>
      <c r="AT4545">
        <v>276</v>
      </c>
      <c r="AU4545">
        <v>0</v>
      </c>
      <c r="AV4545">
        <v>0</v>
      </c>
      <c r="AW4545">
        <v>276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200</v>
      </c>
      <c r="DO4545">
        <v>0</v>
      </c>
      <c r="DP4545">
        <v>0</v>
      </c>
      <c r="DQ4545">
        <v>200</v>
      </c>
      <c r="DR4545">
        <v>0</v>
      </c>
      <c r="DS4545">
        <v>0</v>
      </c>
      <c r="DT4545">
        <v>100</v>
      </c>
      <c r="DU4545">
        <v>8.75</v>
      </c>
      <c r="DV4545">
        <v>300</v>
      </c>
      <c r="DW4545">
        <v>0</v>
      </c>
      <c r="DX4545">
        <v>0</v>
      </c>
      <c r="DY4545" s="4">
        <v>46343</v>
      </c>
      <c r="DZ4545" s="3" t="s">
        <v>6227</v>
      </c>
      <c r="EA4545">
        <v>200</v>
      </c>
      <c r="EB4545">
        <v>0</v>
      </c>
      <c r="EC4545">
        <v>550</v>
      </c>
      <c r="ED4545">
        <v>0</v>
      </c>
      <c r="EE4545">
        <v>200</v>
      </c>
      <c r="EF4545">
        <v>550</v>
      </c>
      <c r="EG4545">
        <v>137.5</v>
      </c>
      <c r="EH4545">
        <v>1.45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29</v>
      </c>
      <c r="F4546" s="3" t="s">
        <v>1130</v>
      </c>
      <c r="G4546" s="3" t="s">
        <v>1131</v>
      </c>
      <c r="H4546" s="3" t="s">
        <v>1132</v>
      </c>
      <c r="I4546" s="3" t="s">
        <v>240</v>
      </c>
      <c r="J4546" s="3" t="s">
        <v>241</v>
      </c>
      <c r="K4546" s="3" t="s">
        <v>1099</v>
      </c>
      <c r="L4546" s="3" t="s">
        <v>1100</v>
      </c>
      <c r="M4546" s="3" t="s">
        <v>470</v>
      </c>
      <c r="N4546" s="3" t="s">
        <v>1052</v>
      </c>
      <c r="O4546">
        <v>3</v>
      </c>
      <c r="P4546" s="3" t="s">
        <v>3412</v>
      </c>
      <c r="Q4546" s="3" t="s">
        <v>3412</v>
      </c>
      <c r="R4546" s="3" t="s">
        <v>3412</v>
      </c>
      <c r="S4546" s="3" t="s">
        <v>607</v>
      </c>
      <c r="T4546" s="3" t="s">
        <v>4569</v>
      </c>
      <c r="U4546" s="3" t="s">
        <v>472</v>
      </c>
      <c r="V4546" s="3" t="s">
        <v>473</v>
      </c>
      <c r="W4546" s="3" t="s">
        <v>473</v>
      </c>
      <c r="X4546" s="3" t="s">
        <v>4781</v>
      </c>
      <c r="Y4546" s="3" t="s">
        <v>476</v>
      </c>
      <c r="Z4546" s="3" t="s">
        <v>3641</v>
      </c>
      <c r="AA4546" s="3" t="s">
        <v>477</v>
      </c>
      <c r="AB4546">
        <v>0</v>
      </c>
      <c r="AC4546">
        <v>264</v>
      </c>
      <c r="AD4546">
        <v>0</v>
      </c>
      <c r="AE4546">
        <v>0</v>
      </c>
      <c r="AF4546">
        <v>0</v>
      </c>
      <c r="AG4546">
        <v>264</v>
      </c>
      <c r="AH4546">
        <v>0</v>
      </c>
      <c r="AI4546">
        <v>0</v>
      </c>
      <c r="AJ4546">
        <v>0</v>
      </c>
      <c r="AK4546">
        <v>246</v>
      </c>
      <c r="AL4546">
        <v>0</v>
      </c>
      <c r="AM4546">
        <v>0</v>
      </c>
      <c r="AN4546">
        <v>0</v>
      </c>
      <c r="AO4546">
        <v>246</v>
      </c>
      <c r="AP4546">
        <v>0</v>
      </c>
      <c r="AQ4546">
        <v>0</v>
      </c>
      <c r="AR4546">
        <v>0</v>
      </c>
      <c r="AS4546">
        <v>340</v>
      </c>
      <c r="AT4546">
        <v>0</v>
      </c>
      <c r="AU4546">
        <v>0</v>
      </c>
      <c r="AV4546">
        <v>0</v>
      </c>
      <c r="AW4546">
        <v>340</v>
      </c>
      <c r="AX4546">
        <v>0</v>
      </c>
      <c r="AY4546">
        <v>0</v>
      </c>
      <c r="AZ4546">
        <v>0</v>
      </c>
      <c r="BA4546">
        <v>300</v>
      </c>
      <c r="BB4546">
        <v>0</v>
      </c>
      <c r="BC4546">
        <v>0</v>
      </c>
      <c r="BD4546">
        <v>0</v>
      </c>
      <c r="BE4546">
        <v>300</v>
      </c>
      <c r="BF4546">
        <v>0</v>
      </c>
      <c r="BG4546">
        <v>0</v>
      </c>
      <c r="BH4546">
        <v>0</v>
      </c>
      <c r="BI4546">
        <v>160</v>
      </c>
      <c r="BJ4546">
        <v>0</v>
      </c>
      <c r="BK4546">
        <v>0</v>
      </c>
      <c r="BL4546">
        <v>0</v>
      </c>
      <c r="BM4546">
        <v>160</v>
      </c>
      <c r="BN4546">
        <v>0</v>
      </c>
      <c r="BO4546">
        <v>0</v>
      </c>
      <c r="BP4546">
        <v>0</v>
      </c>
      <c r="BQ4546">
        <v>350</v>
      </c>
      <c r="BR4546">
        <v>0</v>
      </c>
      <c r="BS4546">
        <v>0</v>
      </c>
      <c r="BT4546">
        <v>0</v>
      </c>
      <c r="BU4546">
        <v>350</v>
      </c>
      <c r="BV4546">
        <v>0</v>
      </c>
      <c r="BW4546">
        <v>0</v>
      </c>
      <c r="BX4546">
        <v>0</v>
      </c>
      <c r="BY4546">
        <v>110</v>
      </c>
      <c r="BZ4546">
        <v>0</v>
      </c>
      <c r="CA4546">
        <v>0</v>
      </c>
      <c r="CB4546">
        <v>0</v>
      </c>
      <c r="CC4546">
        <v>110</v>
      </c>
      <c r="CD4546">
        <v>0</v>
      </c>
      <c r="CE4546">
        <v>0</v>
      </c>
      <c r="CF4546">
        <v>0</v>
      </c>
      <c r="CG4546">
        <v>250</v>
      </c>
      <c r="CH4546">
        <v>0</v>
      </c>
      <c r="CI4546">
        <v>0</v>
      </c>
      <c r="CJ4546">
        <v>0</v>
      </c>
      <c r="CK4546">
        <v>250</v>
      </c>
      <c r="CL4546">
        <v>0</v>
      </c>
      <c r="CM4546">
        <v>0</v>
      </c>
      <c r="CN4546">
        <v>0</v>
      </c>
      <c r="CO4546">
        <v>30</v>
      </c>
      <c r="CP4546">
        <v>0</v>
      </c>
      <c r="CQ4546">
        <v>0</v>
      </c>
      <c r="CR4546">
        <v>0</v>
      </c>
      <c r="CS4546">
        <v>30</v>
      </c>
      <c r="CT4546">
        <v>0</v>
      </c>
      <c r="CU4546">
        <v>0</v>
      </c>
      <c r="CV4546">
        <v>0</v>
      </c>
      <c r="CW4546">
        <v>60</v>
      </c>
      <c r="CX4546">
        <v>0</v>
      </c>
      <c r="CY4546">
        <v>0</v>
      </c>
      <c r="CZ4546">
        <v>0</v>
      </c>
      <c r="DA4546">
        <v>60</v>
      </c>
      <c r="DB4546">
        <v>0</v>
      </c>
      <c r="DC4546">
        <v>0</v>
      </c>
      <c r="DD4546">
        <v>0</v>
      </c>
      <c r="DE4546">
        <v>250</v>
      </c>
      <c r="DF4546">
        <v>0</v>
      </c>
      <c r="DG4546">
        <v>0</v>
      </c>
      <c r="DH4546">
        <v>0</v>
      </c>
      <c r="DI4546">
        <v>250</v>
      </c>
      <c r="DJ4546">
        <v>0</v>
      </c>
      <c r="DK4546">
        <v>0</v>
      </c>
      <c r="DL4546">
        <v>0</v>
      </c>
      <c r="DM4546">
        <v>440</v>
      </c>
      <c r="DN4546">
        <v>0</v>
      </c>
      <c r="DO4546">
        <v>0</v>
      </c>
      <c r="DP4546">
        <v>0</v>
      </c>
      <c r="DQ4546">
        <v>440</v>
      </c>
      <c r="DR4546">
        <v>0</v>
      </c>
      <c r="DS4546">
        <v>0</v>
      </c>
      <c r="DT4546">
        <v>540</v>
      </c>
      <c r="DU4546">
        <v>0.06</v>
      </c>
      <c r="DV4546">
        <v>300</v>
      </c>
      <c r="DW4546">
        <v>0</v>
      </c>
      <c r="DX4546">
        <v>0</v>
      </c>
      <c r="DY4546" s="4">
        <v>46812</v>
      </c>
      <c r="DZ4546" s="3" t="s">
        <v>6227</v>
      </c>
      <c r="EA4546">
        <v>400</v>
      </c>
      <c r="EB4546">
        <v>0</v>
      </c>
      <c r="EC4546">
        <v>2800</v>
      </c>
      <c r="ED4546">
        <v>0</v>
      </c>
      <c r="EE4546">
        <v>400</v>
      </c>
      <c r="EF4546">
        <v>2800</v>
      </c>
      <c r="EG4546">
        <v>233.33333300000001</v>
      </c>
      <c r="EH4546">
        <v>1.7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29</v>
      </c>
      <c r="F4547" s="3" t="s">
        <v>1130</v>
      </c>
      <c r="G4547" s="3" t="s">
        <v>1131</v>
      </c>
      <c r="H4547" s="3" t="s">
        <v>1132</v>
      </c>
      <c r="I4547" s="3" t="s">
        <v>248</v>
      </c>
      <c r="J4547" s="3" t="s">
        <v>249</v>
      </c>
      <c r="K4547" s="3" t="s">
        <v>1099</v>
      </c>
      <c r="L4547" s="3" t="s">
        <v>1100</v>
      </c>
      <c r="M4547" s="3" t="s">
        <v>470</v>
      </c>
      <c r="N4547" s="3" t="s">
        <v>1052</v>
      </c>
      <c r="O4547">
        <v>3</v>
      </c>
      <c r="P4547" s="3" t="s">
        <v>3412</v>
      </c>
      <c r="Q4547" s="3" t="s">
        <v>3412</v>
      </c>
      <c r="R4547" s="3" t="s">
        <v>3412</v>
      </c>
      <c r="S4547" s="3" t="s">
        <v>869</v>
      </c>
      <c r="T4547" s="3" t="s">
        <v>2201</v>
      </c>
      <c r="U4547" s="3" t="s">
        <v>472</v>
      </c>
      <c r="V4547" s="3" t="s">
        <v>473</v>
      </c>
      <c r="W4547" s="3" t="s">
        <v>473</v>
      </c>
      <c r="X4547" s="3" t="s">
        <v>4781</v>
      </c>
      <c r="Y4547" s="3" t="s">
        <v>476</v>
      </c>
      <c r="Z4547" s="3" t="s">
        <v>3641</v>
      </c>
      <c r="AA4547" s="3" t="s">
        <v>477</v>
      </c>
      <c r="AB4547">
        <v>0</v>
      </c>
      <c r="AC4547">
        <v>110</v>
      </c>
      <c r="AD4547">
        <v>0</v>
      </c>
      <c r="AE4547">
        <v>0</v>
      </c>
      <c r="AF4547">
        <v>0</v>
      </c>
      <c r="AG4547">
        <v>110</v>
      </c>
      <c r="AH4547">
        <v>0</v>
      </c>
      <c r="AI4547">
        <v>0</v>
      </c>
      <c r="AJ4547">
        <v>0</v>
      </c>
      <c r="AK4547">
        <v>50</v>
      </c>
      <c r="AL4547">
        <v>0</v>
      </c>
      <c r="AM4547">
        <v>0</v>
      </c>
      <c r="AN4547">
        <v>0</v>
      </c>
      <c r="AO4547">
        <v>50</v>
      </c>
      <c r="AP4547">
        <v>0</v>
      </c>
      <c r="AQ4547">
        <v>0</v>
      </c>
      <c r="AR4547">
        <v>0</v>
      </c>
      <c r="AS4547">
        <v>40</v>
      </c>
      <c r="AT4547">
        <v>0</v>
      </c>
      <c r="AU4547">
        <v>0</v>
      </c>
      <c r="AV4547">
        <v>0</v>
      </c>
      <c r="AW4547">
        <v>40</v>
      </c>
      <c r="AX4547">
        <v>0</v>
      </c>
      <c r="AY4547">
        <v>0</v>
      </c>
      <c r="AZ4547">
        <v>0</v>
      </c>
      <c r="BA4547">
        <v>100</v>
      </c>
      <c r="BB4547">
        <v>0</v>
      </c>
      <c r="BC4547">
        <v>0</v>
      </c>
      <c r="BD4547">
        <v>0</v>
      </c>
      <c r="BE4547">
        <v>100</v>
      </c>
      <c r="BF4547">
        <v>0</v>
      </c>
      <c r="BG4547">
        <v>0</v>
      </c>
      <c r="BH4547">
        <v>0</v>
      </c>
      <c r="BI4547">
        <v>50</v>
      </c>
      <c r="BJ4547">
        <v>0</v>
      </c>
      <c r="BK4547">
        <v>0</v>
      </c>
      <c r="BL4547">
        <v>0</v>
      </c>
      <c r="BM4547">
        <v>50</v>
      </c>
      <c r="BN4547">
        <v>0</v>
      </c>
      <c r="BO4547">
        <v>0</v>
      </c>
      <c r="BP4547">
        <v>0</v>
      </c>
      <c r="BQ4547">
        <v>20</v>
      </c>
      <c r="BR4547">
        <v>0</v>
      </c>
      <c r="BS4547">
        <v>0</v>
      </c>
      <c r="BT4547">
        <v>0</v>
      </c>
      <c r="BU4547">
        <v>20</v>
      </c>
      <c r="BV4547">
        <v>0</v>
      </c>
      <c r="BW4547">
        <v>0</v>
      </c>
      <c r="BX4547">
        <v>0</v>
      </c>
      <c r="BY4547">
        <v>30</v>
      </c>
      <c r="BZ4547">
        <v>0</v>
      </c>
      <c r="CA4547">
        <v>0</v>
      </c>
      <c r="CB4547">
        <v>0</v>
      </c>
      <c r="CC4547">
        <v>30</v>
      </c>
      <c r="CD4547">
        <v>0</v>
      </c>
      <c r="CE4547">
        <v>0</v>
      </c>
      <c r="CF4547">
        <v>0</v>
      </c>
      <c r="CG4547">
        <v>110</v>
      </c>
      <c r="CH4547">
        <v>0</v>
      </c>
      <c r="CI4547">
        <v>0</v>
      </c>
      <c r="CJ4547">
        <v>0</v>
      </c>
      <c r="CK4547">
        <v>110</v>
      </c>
      <c r="CL4547">
        <v>0</v>
      </c>
      <c r="CM4547">
        <v>0</v>
      </c>
      <c r="CN4547">
        <v>0</v>
      </c>
      <c r="CO4547">
        <v>100</v>
      </c>
      <c r="CP4547">
        <v>0</v>
      </c>
      <c r="CQ4547">
        <v>0</v>
      </c>
      <c r="CR4547">
        <v>0</v>
      </c>
      <c r="CS4547">
        <v>100</v>
      </c>
      <c r="CT4547">
        <v>0</v>
      </c>
      <c r="CU4547">
        <v>0</v>
      </c>
      <c r="CV4547">
        <v>0</v>
      </c>
      <c r="CW4547">
        <v>200</v>
      </c>
      <c r="CX4547">
        <v>0</v>
      </c>
      <c r="CY4547">
        <v>0</v>
      </c>
      <c r="CZ4547">
        <v>0</v>
      </c>
      <c r="DA4547">
        <v>200</v>
      </c>
      <c r="DB4547">
        <v>0</v>
      </c>
      <c r="DC4547">
        <v>0</v>
      </c>
      <c r="DD4547">
        <v>0</v>
      </c>
      <c r="DE4547">
        <v>100</v>
      </c>
      <c r="DF4547">
        <v>0</v>
      </c>
      <c r="DG4547">
        <v>0</v>
      </c>
      <c r="DH4547">
        <v>0</v>
      </c>
      <c r="DI4547">
        <v>100</v>
      </c>
      <c r="DJ4547">
        <v>0</v>
      </c>
      <c r="DK4547">
        <v>0</v>
      </c>
      <c r="DL4547">
        <v>0</v>
      </c>
      <c r="DM4547">
        <v>150</v>
      </c>
      <c r="DN4547">
        <v>0</v>
      </c>
      <c r="DO4547">
        <v>0</v>
      </c>
      <c r="DP4547">
        <v>0</v>
      </c>
      <c r="DQ4547">
        <v>150</v>
      </c>
      <c r="DR4547">
        <v>0</v>
      </c>
      <c r="DS4547">
        <v>0</v>
      </c>
      <c r="DT4547">
        <v>300</v>
      </c>
      <c r="DU4547">
        <v>0.44</v>
      </c>
      <c r="DV4547">
        <v>0</v>
      </c>
      <c r="DW4547">
        <v>0</v>
      </c>
      <c r="DX4547">
        <v>0</v>
      </c>
      <c r="DY4547" s="4">
        <v>46812</v>
      </c>
      <c r="DZ4547" s="3" t="s">
        <v>6227</v>
      </c>
      <c r="EA4547">
        <v>150</v>
      </c>
      <c r="EB4547">
        <v>0</v>
      </c>
      <c r="EC4547">
        <v>1060</v>
      </c>
      <c r="ED4547">
        <v>0</v>
      </c>
      <c r="EE4547">
        <v>150</v>
      </c>
      <c r="EF4547">
        <v>1060</v>
      </c>
      <c r="EG4547">
        <v>88.333332999999996</v>
      </c>
      <c r="EH4547">
        <v>1.7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09</v>
      </c>
      <c r="F4548" s="3" t="s">
        <v>1110</v>
      </c>
      <c r="G4548" s="3" t="s">
        <v>1111</v>
      </c>
      <c r="H4548" s="3" t="s">
        <v>1112</v>
      </c>
      <c r="I4548" s="3" t="s">
        <v>118</v>
      </c>
      <c r="J4548" s="3" t="s">
        <v>119</v>
      </c>
      <c r="K4548" s="3" t="s">
        <v>1099</v>
      </c>
      <c r="L4548" s="3" t="s">
        <v>1103</v>
      </c>
      <c r="M4548" s="3" t="s">
        <v>470</v>
      </c>
      <c r="N4548" s="3" t="s">
        <v>1052</v>
      </c>
      <c r="O4548">
        <v>5</v>
      </c>
      <c r="P4548" s="3" t="s">
        <v>3412</v>
      </c>
      <c r="Q4548" s="3" t="s">
        <v>3412</v>
      </c>
      <c r="R4548" s="3" t="s">
        <v>3412</v>
      </c>
      <c r="S4548" s="3" t="s">
        <v>593</v>
      </c>
      <c r="T4548" s="3" t="s">
        <v>1904</v>
      </c>
      <c r="U4548" s="3" t="s">
        <v>472</v>
      </c>
      <c r="V4548" s="3" t="s">
        <v>473</v>
      </c>
      <c r="W4548" s="3" t="s">
        <v>473</v>
      </c>
      <c r="X4548" s="3" t="s">
        <v>4781</v>
      </c>
      <c r="Y4548" s="3" t="s">
        <v>476</v>
      </c>
      <c r="Z4548" s="3" t="s">
        <v>3642</v>
      </c>
      <c r="AA4548" s="3" t="s">
        <v>477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10</v>
      </c>
      <c r="AM4548">
        <v>0</v>
      </c>
      <c r="AN4548">
        <v>0</v>
      </c>
      <c r="AO4548">
        <v>10</v>
      </c>
      <c r="AP4548">
        <v>0</v>
      </c>
      <c r="AQ4548">
        <v>0</v>
      </c>
      <c r="AR4548">
        <v>0</v>
      </c>
      <c r="AS4548">
        <v>0</v>
      </c>
      <c r="AT4548">
        <v>90</v>
      </c>
      <c r="AU4548">
        <v>0</v>
      </c>
      <c r="AV4548">
        <v>0</v>
      </c>
      <c r="AW4548">
        <v>9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300</v>
      </c>
      <c r="BS4548">
        <v>0</v>
      </c>
      <c r="BT4548">
        <v>0</v>
      </c>
      <c r="BU4548">
        <v>30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200</v>
      </c>
      <c r="CI4548">
        <v>0</v>
      </c>
      <c r="CJ4548">
        <v>0</v>
      </c>
      <c r="CK4548">
        <v>200</v>
      </c>
      <c r="CL4548">
        <v>0</v>
      </c>
      <c r="CM4548">
        <v>0</v>
      </c>
      <c r="CN4548">
        <v>0</v>
      </c>
      <c r="CO4548">
        <v>0</v>
      </c>
      <c r="CP4548">
        <v>250</v>
      </c>
      <c r="CQ4548">
        <v>0</v>
      </c>
      <c r="CR4548">
        <v>0</v>
      </c>
      <c r="CS4548">
        <v>25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300</v>
      </c>
      <c r="DU4548">
        <v>0.27625</v>
      </c>
      <c r="DV4548">
        <v>0</v>
      </c>
      <c r="DW4548">
        <v>0</v>
      </c>
      <c r="DX4548">
        <v>0</v>
      </c>
      <c r="DY4548" s="4">
        <v>46326</v>
      </c>
      <c r="DZ4548" s="3" t="s">
        <v>6227</v>
      </c>
      <c r="EA4548">
        <v>300</v>
      </c>
      <c r="EB4548">
        <v>0</v>
      </c>
      <c r="EC4548">
        <v>850</v>
      </c>
      <c r="ED4548">
        <v>0</v>
      </c>
      <c r="EE4548">
        <v>300</v>
      </c>
      <c r="EF4548">
        <v>850</v>
      </c>
      <c r="EG4548">
        <v>170</v>
      </c>
      <c r="EH4548">
        <v>1.76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09</v>
      </c>
      <c r="F4549" s="3" t="s">
        <v>1110</v>
      </c>
      <c r="G4549" s="3" t="s">
        <v>1111</v>
      </c>
      <c r="H4549" s="3" t="s">
        <v>1112</v>
      </c>
      <c r="I4549" s="3" t="s">
        <v>185</v>
      </c>
      <c r="J4549" s="3" t="s">
        <v>186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5</v>
      </c>
      <c r="P4549" s="3" t="s">
        <v>3412</v>
      </c>
      <c r="Q4549" s="3" t="s">
        <v>3412</v>
      </c>
      <c r="R4549" s="3" t="s">
        <v>3412</v>
      </c>
      <c r="S4549" s="3" t="s">
        <v>671</v>
      </c>
      <c r="T4549" s="3" t="s">
        <v>1993</v>
      </c>
      <c r="U4549" s="3" t="s">
        <v>472</v>
      </c>
      <c r="V4549" s="3" t="s">
        <v>473</v>
      </c>
      <c r="W4549" s="3" t="s">
        <v>473</v>
      </c>
      <c r="X4549" s="3" t="s">
        <v>4781</v>
      </c>
      <c r="Y4549" s="3" t="s">
        <v>476</v>
      </c>
      <c r="Z4549" s="3" t="s">
        <v>3641</v>
      </c>
      <c r="AA4549" s="3" t="s">
        <v>477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10</v>
      </c>
      <c r="BZ4549">
        <v>0</v>
      </c>
      <c r="CA4549">
        <v>0</v>
      </c>
      <c r="CB4549">
        <v>0</v>
      </c>
      <c r="CC4549">
        <v>1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0</v>
      </c>
      <c r="DU4549">
        <v>1.0375000000000001</v>
      </c>
      <c r="DV4549">
        <v>0</v>
      </c>
      <c r="DW4549">
        <v>0</v>
      </c>
      <c r="DX4549">
        <v>0</v>
      </c>
      <c r="DY4549" s="4">
        <v>46934</v>
      </c>
      <c r="DZ4549" s="3" t="s">
        <v>6227</v>
      </c>
      <c r="EA4549">
        <v>10</v>
      </c>
      <c r="EB4549">
        <v>0</v>
      </c>
      <c r="EC4549">
        <v>10</v>
      </c>
      <c r="ED4549">
        <v>0</v>
      </c>
      <c r="EE4549">
        <v>10</v>
      </c>
      <c r="EF4549">
        <v>10</v>
      </c>
      <c r="EG4549">
        <v>10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50</v>
      </c>
      <c r="F4550" s="3" t="s">
        <v>1151</v>
      </c>
      <c r="G4550" s="3" t="s">
        <v>1152</v>
      </c>
      <c r="H4550" s="3" t="s">
        <v>1153</v>
      </c>
      <c r="I4550" s="3" t="s">
        <v>114</v>
      </c>
      <c r="J4550" s="3" t="s">
        <v>115</v>
      </c>
      <c r="K4550" s="3" t="s">
        <v>1099</v>
      </c>
      <c r="L4550" s="3" t="s">
        <v>1100</v>
      </c>
      <c r="M4550" s="3" t="s">
        <v>470</v>
      </c>
      <c r="N4550" s="3" t="s">
        <v>1052</v>
      </c>
      <c r="O4550">
        <v>4</v>
      </c>
      <c r="P4550" s="3" t="s">
        <v>3412</v>
      </c>
      <c r="Q4550" s="3" t="s">
        <v>3412</v>
      </c>
      <c r="R4550" s="3" t="s">
        <v>3412</v>
      </c>
      <c r="S4550" s="3" t="s">
        <v>781</v>
      </c>
      <c r="T4550" s="3" t="s">
        <v>4592</v>
      </c>
      <c r="U4550" s="3" t="s">
        <v>597</v>
      </c>
      <c r="V4550" s="3" t="s">
        <v>733</v>
      </c>
      <c r="W4550" s="3" t="s">
        <v>734</v>
      </c>
      <c r="X4550" s="3" t="s">
        <v>734</v>
      </c>
      <c r="Y4550" s="3" t="s">
        <v>509</v>
      </c>
      <c r="Z4550" s="3" t="s">
        <v>3641</v>
      </c>
      <c r="AA4550" s="3" t="s">
        <v>477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5</v>
      </c>
      <c r="CH4550">
        <v>0</v>
      </c>
      <c r="CI4550">
        <v>0</v>
      </c>
      <c r="CJ4550">
        <v>0</v>
      </c>
      <c r="CK4550">
        <v>5</v>
      </c>
      <c r="CL4550">
        <v>0</v>
      </c>
      <c r="CM4550">
        <v>0</v>
      </c>
      <c r="CN4550">
        <v>0</v>
      </c>
      <c r="CO4550">
        <v>2</v>
      </c>
      <c r="CP4550">
        <v>0</v>
      </c>
      <c r="CQ4550">
        <v>0</v>
      </c>
      <c r="CR4550">
        <v>0</v>
      </c>
      <c r="CS4550">
        <v>2</v>
      </c>
      <c r="CT4550">
        <v>0</v>
      </c>
      <c r="CU4550">
        <v>0</v>
      </c>
      <c r="CV4550">
        <v>0</v>
      </c>
      <c r="CW4550">
        <v>2</v>
      </c>
      <c r="CX4550">
        <v>0</v>
      </c>
      <c r="CY4550">
        <v>0</v>
      </c>
      <c r="CZ4550">
        <v>0</v>
      </c>
      <c r="DA4550">
        <v>2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6.38</v>
      </c>
      <c r="DV4550">
        <v>0</v>
      </c>
      <c r="DW4550">
        <v>0</v>
      </c>
      <c r="DX4550">
        <v>0</v>
      </c>
      <c r="DY4550" s="4">
        <v>46446</v>
      </c>
      <c r="DZ4550" s="3" t="s">
        <v>6227</v>
      </c>
      <c r="EA4550">
        <v>1</v>
      </c>
      <c r="EB4550">
        <v>0</v>
      </c>
      <c r="EC4550">
        <v>9</v>
      </c>
      <c r="ED4550">
        <v>0</v>
      </c>
      <c r="EE4550">
        <v>1</v>
      </c>
      <c r="EF4550">
        <v>9</v>
      </c>
      <c r="EG4550">
        <v>3</v>
      </c>
      <c r="EH4550">
        <v>0.33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29</v>
      </c>
      <c r="F4551" s="3" t="s">
        <v>1130</v>
      </c>
      <c r="G4551" s="3" t="s">
        <v>1131</v>
      </c>
      <c r="H4551" s="3" t="s">
        <v>1132</v>
      </c>
      <c r="I4551" s="3" t="s">
        <v>152</v>
      </c>
      <c r="J4551" s="3" t="s">
        <v>153</v>
      </c>
      <c r="K4551" s="3" t="s">
        <v>1099</v>
      </c>
      <c r="L4551" s="3" t="s">
        <v>1103</v>
      </c>
      <c r="M4551" s="3" t="s">
        <v>470</v>
      </c>
      <c r="N4551" s="3" t="s">
        <v>1052</v>
      </c>
      <c r="O4551">
        <v>3</v>
      </c>
      <c r="P4551" s="3" t="s">
        <v>3412</v>
      </c>
      <c r="Q4551" s="3" t="s">
        <v>3412</v>
      </c>
      <c r="R4551" s="3" t="s">
        <v>3412</v>
      </c>
      <c r="S4551" s="3" t="s">
        <v>3674</v>
      </c>
      <c r="T4551" s="3" t="s">
        <v>3675</v>
      </c>
      <c r="U4551" s="3" t="s">
        <v>493</v>
      </c>
      <c r="V4551" s="3" t="s">
        <v>473</v>
      </c>
      <c r="W4551" s="3" t="s">
        <v>4779</v>
      </c>
      <c r="X4551" s="3" t="s">
        <v>4780</v>
      </c>
      <c r="Y4551" s="3" t="s">
        <v>509</v>
      </c>
      <c r="Z4551" s="3" t="s">
        <v>3642</v>
      </c>
      <c r="AA4551" s="3" t="s">
        <v>477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7</v>
      </c>
      <c r="CQ4551">
        <v>0</v>
      </c>
      <c r="CR4551">
        <v>0</v>
      </c>
      <c r="CS4551">
        <v>7</v>
      </c>
      <c r="CT4551">
        <v>0</v>
      </c>
      <c r="CU4551">
        <v>0</v>
      </c>
      <c r="CV4551">
        <v>0</v>
      </c>
      <c r="CW4551">
        <v>0</v>
      </c>
      <c r="CX4551">
        <v>2</v>
      </c>
      <c r="CY4551">
        <v>0</v>
      </c>
      <c r="CZ4551">
        <v>0</v>
      </c>
      <c r="DA4551">
        <v>2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4</v>
      </c>
      <c r="DU4551">
        <v>139.74</v>
      </c>
      <c r="DV4551">
        <v>0</v>
      </c>
      <c r="DW4551">
        <v>0</v>
      </c>
      <c r="DX4551">
        <v>0</v>
      </c>
      <c r="DY4551" s="4">
        <v>46783</v>
      </c>
      <c r="DZ4551" s="3" t="s">
        <v>6227</v>
      </c>
      <c r="EA4551">
        <v>4</v>
      </c>
      <c r="EB4551">
        <v>0</v>
      </c>
      <c r="EC4551">
        <v>9</v>
      </c>
      <c r="ED4551">
        <v>0</v>
      </c>
      <c r="EE4551">
        <v>4</v>
      </c>
      <c r="EF4551">
        <v>9</v>
      </c>
      <c r="EG4551">
        <v>4.5</v>
      </c>
      <c r="EH4551">
        <v>0.89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09</v>
      </c>
      <c r="F4552" s="3" t="s">
        <v>1110</v>
      </c>
      <c r="G4552" s="3" t="s">
        <v>1111</v>
      </c>
      <c r="H4552" s="3" t="s">
        <v>1112</v>
      </c>
      <c r="I4552" s="3" t="s">
        <v>206</v>
      </c>
      <c r="J4552" s="3" t="s">
        <v>207</v>
      </c>
      <c r="K4552" s="3" t="s">
        <v>1099</v>
      </c>
      <c r="L4552" s="3" t="s">
        <v>1100</v>
      </c>
      <c r="M4552" s="3" t="s">
        <v>470</v>
      </c>
      <c r="N4552" s="3" t="s">
        <v>1052</v>
      </c>
      <c r="O4552">
        <v>5</v>
      </c>
      <c r="P4552" s="3" t="s">
        <v>3412</v>
      </c>
      <c r="Q4552" s="3" t="s">
        <v>3412</v>
      </c>
      <c r="R4552" s="3" t="s">
        <v>3412</v>
      </c>
      <c r="S4552" s="3" t="s">
        <v>605</v>
      </c>
      <c r="T4552" s="3" t="s">
        <v>1916</v>
      </c>
      <c r="U4552" s="3" t="s">
        <v>554</v>
      </c>
      <c r="V4552" s="3" t="s">
        <v>473</v>
      </c>
      <c r="W4552" s="3" t="s">
        <v>473</v>
      </c>
      <c r="X4552" s="3" t="s">
        <v>4781</v>
      </c>
      <c r="Y4552" s="3" t="s">
        <v>476</v>
      </c>
      <c r="Z4552" s="3" t="s">
        <v>3641</v>
      </c>
      <c r="AA4552" s="3" t="s">
        <v>477</v>
      </c>
      <c r="AB4552">
        <v>0</v>
      </c>
      <c r="AC4552">
        <v>6</v>
      </c>
      <c r="AD4552">
        <v>0</v>
      </c>
      <c r="AE4552">
        <v>0</v>
      </c>
      <c r="AF4552">
        <v>0</v>
      </c>
      <c r="AG4552">
        <v>6</v>
      </c>
      <c r="AH4552">
        <v>0</v>
      </c>
      <c r="AI4552">
        <v>0</v>
      </c>
      <c r="AJ4552">
        <v>0</v>
      </c>
      <c r="AK4552">
        <v>0</v>
      </c>
      <c r="AL4552">
        <v>6</v>
      </c>
      <c r="AM4552">
        <v>0</v>
      </c>
      <c r="AN4552">
        <v>0</v>
      </c>
      <c r="AO4552">
        <v>6</v>
      </c>
      <c r="AP4552">
        <v>0</v>
      </c>
      <c r="AQ4552">
        <v>0</v>
      </c>
      <c r="AR4552">
        <v>0</v>
      </c>
      <c r="AS4552">
        <v>0</v>
      </c>
      <c r="AT4552">
        <v>6</v>
      </c>
      <c r="AU4552">
        <v>0</v>
      </c>
      <c r="AV4552">
        <v>0</v>
      </c>
      <c r="AW4552">
        <v>6</v>
      </c>
      <c r="AX4552">
        <v>0</v>
      </c>
      <c r="AY4552">
        <v>0</v>
      </c>
      <c r="AZ4552">
        <v>0</v>
      </c>
      <c r="BA4552">
        <v>6</v>
      </c>
      <c r="BB4552">
        <v>0</v>
      </c>
      <c r="BC4552">
        <v>0</v>
      </c>
      <c r="BD4552">
        <v>0</v>
      </c>
      <c r="BE4552">
        <v>6</v>
      </c>
      <c r="BF4552">
        <v>0</v>
      </c>
      <c r="BG4552">
        <v>0</v>
      </c>
      <c r="BH4552">
        <v>0</v>
      </c>
      <c r="BI4552">
        <v>5</v>
      </c>
      <c r="BJ4552">
        <v>0</v>
      </c>
      <c r="BK4552">
        <v>0</v>
      </c>
      <c r="BL4552">
        <v>0</v>
      </c>
      <c r="BM4552">
        <v>5</v>
      </c>
      <c r="BN4552">
        <v>0</v>
      </c>
      <c r="BO4552">
        <v>0</v>
      </c>
      <c r="BP4552">
        <v>0</v>
      </c>
      <c r="BQ4552">
        <v>7</v>
      </c>
      <c r="BR4552">
        <v>0</v>
      </c>
      <c r="BS4552">
        <v>0</v>
      </c>
      <c r="BT4552">
        <v>0</v>
      </c>
      <c r="BU4552">
        <v>7</v>
      </c>
      <c r="BV4552">
        <v>0</v>
      </c>
      <c r="BW4552">
        <v>0</v>
      </c>
      <c r="BX4552">
        <v>0</v>
      </c>
      <c r="BY4552">
        <v>0</v>
      </c>
      <c r="BZ4552">
        <v>5</v>
      </c>
      <c r="CA4552">
        <v>0</v>
      </c>
      <c r="CB4552">
        <v>0</v>
      </c>
      <c r="CC4552">
        <v>5</v>
      </c>
      <c r="CD4552">
        <v>0</v>
      </c>
      <c r="CE4552">
        <v>0</v>
      </c>
      <c r="CF4552">
        <v>0</v>
      </c>
      <c r="CG4552">
        <v>0</v>
      </c>
      <c r="CH4552">
        <v>7</v>
      </c>
      <c r="CI4552">
        <v>0</v>
      </c>
      <c r="CJ4552">
        <v>0</v>
      </c>
      <c r="CK4552">
        <v>7</v>
      </c>
      <c r="CL4552">
        <v>0</v>
      </c>
      <c r="CM4552">
        <v>0</v>
      </c>
      <c r="CN4552">
        <v>0</v>
      </c>
      <c r="CO4552">
        <v>0</v>
      </c>
      <c r="CP4552">
        <v>2</v>
      </c>
      <c r="CQ4552">
        <v>0</v>
      </c>
      <c r="CR4552">
        <v>0</v>
      </c>
      <c r="CS4552">
        <v>2</v>
      </c>
      <c r="CT4552">
        <v>0</v>
      </c>
      <c r="CU4552">
        <v>0</v>
      </c>
      <c r="CV4552">
        <v>0</v>
      </c>
      <c r="CW4552">
        <v>0</v>
      </c>
      <c r="CX4552">
        <v>16</v>
      </c>
      <c r="CY4552">
        <v>0</v>
      </c>
      <c r="CZ4552">
        <v>0</v>
      </c>
      <c r="DA4552">
        <v>16</v>
      </c>
      <c r="DB4552">
        <v>0</v>
      </c>
      <c r="DC4552">
        <v>0</v>
      </c>
      <c r="DD4552">
        <v>0</v>
      </c>
      <c r="DE4552">
        <v>0</v>
      </c>
      <c r="DF4552">
        <v>10</v>
      </c>
      <c r="DG4552">
        <v>0</v>
      </c>
      <c r="DH4552">
        <v>0</v>
      </c>
      <c r="DI4552">
        <v>10</v>
      </c>
      <c r="DJ4552">
        <v>0</v>
      </c>
      <c r="DK4552">
        <v>0</v>
      </c>
      <c r="DL4552">
        <v>0</v>
      </c>
      <c r="DM4552">
        <v>0</v>
      </c>
      <c r="DN4552">
        <v>20</v>
      </c>
      <c r="DO4552">
        <v>0</v>
      </c>
      <c r="DP4552">
        <v>0</v>
      </c>
      <c r="DQ4552">
        <v>20</v>
      </c>
      <c r="DR4552">
        <v>0</v>
      </c>
      <c r="DS4552">
        <v>0</v>
      </c>
      <c r="DT4552">
        <v>20</v>
      </c>
      <c r="DU4552">
        <v>3.665</v>
      </c>
      <c r="DV4552">
        <v>12</v>
      </c>
      <c r="DW4552">
        <v>0</v>
      </c>
      <c r="DX4552">
        <v>0</v>
      </c>
      <c r="DY4552" s="4">
        <v>46691</v>
      </c>
      <c r="DZ4552" s="3" t="s">
        <v>6227</v>
      </c>
      <c r="EA4552">
        <v>12</v>
      </c>
      <c r="EB4552">
        <v>0</v>
      </c>
      <c r="EC4552">
        <v>96</v>
      </c>
      <c r="ED4552">
        <v>0</v>
      </c>
      <c r="EE4552">
        <v>12</v>
      </c>
      <c r="EF4552">
        <v>96</v>
      </c>
      <c r="EG4552">
        <v>8</v>
      </c>
      <c r="EH4552">
        <v>1.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09</v>
      </c>
      <c r="F4553" s="3" t="s">
        <v>1110</v>
      </c>
      <c r="G4553" s="3" t="s">
        <v>1111</v>
      </c>
      <c r="H4553" s="3" t="s">
        <v>1112</v>
      </c>
      <c r="I4553" s="3" t="s">
        <v>136</v>
      </c>
      <c r="J4553" s="3" t="s">
        <v>137</v>
      </c>
      <c r="K4553" s="3" t="s">
        <v>1099</v>
      </c>
      <c r="L4553" s="3" t="s">
        <v>1103</v>
      </c>
      <c r="M4553" s="3" t="s">
        <v>470</v>
      </c>
      <c r="N4553" s="3" t="s">
        <v>1052</v>
      </c>
      <c r="O4553">
        <v>4</v>
      </c>
      <c r="P4553" s="3" t="s">
        <v>3412</v>
      </c>
      <c r="Q4553" s="3" t="s">
        <v>3412</v>
      </c>
      <c r="R4553" s="3" t="s">
        <v>3412</v>
      </c>
      <c r="S4553" s="3" t="s">
        <v>575</v>
      </c>
      <c r="T4553" s="3" t="s">
        <v>1882</v>
      </c>
      <c r="U4553" s="3" t="s">
        <v>472</v>
      </c>
      <c r="V4553" s="3" t="s">
        <v>473</v>
      </c>
      <c r="W4553" s="3" t="s">
        <v>473</v>
      </c>
      <c r="X4553" s="3" t="s">
        <v>4781</v>
      </c>
      <c r="Y4553" s="3" t="s">
        <v>476</v>
      </c>
      <c r="Z4553" s="3" t="s">
        <v>3641</v>
      </c>
      <c r="AA4553" s="3" t="s">
        <v>477</v>
      </c>
      <c r="AB4553">
        <v>0</v>
      </c>
      <c r="AC4553">
        <v>143</v>
      </c>
      <c r="AD4553">
        <v>0</v>
      </c>
      <c r="AE4553">
        <v>0</v>
      </c>
      <c r="AF4553">
        <v>0</v>
      </c>
      <c r="AG4553">
        <v>143</v>
      </c>
      <c r="AH4553">
        <v>0</v>
      </c>
      <c r="AI4553">
        <v>0</v>
      </c>
      <c r="AJ4553">
        <v>0</v>
      </c>
      <c r="AK4553">
        <v>10</v>
      </c>
      <c r="AL4553">
        <v>0</v>
      </c>
      <c r="AM4553">
        <v>0</v>
      </c>
      <c r="AN4553">
        <v>0</v>
      </c>
      <c r="AO4553">
        <v>10</v>
      </c>
      <c r="AP4553">
        <v>0</v>
      </c>
      <c r="AQ4553">
        <v>0</v>
      </c>
      <c r="AR4553">
        <v>0</v>
      </c>
      <c r="AS4553">
        <v>118</v>
      </c>
      <c r="AT4553">
        <v>0</v>
      </c>
      <c r="AU4553">
        <v>0</v>
      </c>
      <c r="AV4553">
        <v>0</v>
      </c>
      <c r="AW4553">
        <v>118</v>
      </c>
      <c r="AX4553">
        <v>0</v>
      </c>
      <c r="AY4553">
        <v>0</v>
      </c>
      <c r="AZ4553">
        <v>0</v>
      </c>
      <c r="BA4553">
        <v>117</v>
      </c>
      <c r="BB4553">
        <v>0</v>
      </c>
      <c r="BC4553">
        <v>0</v>
      </c>
      <c r="BD4553">
        <v>0</v>
      </c>
      <c r="BE4553">
        <v>117</v>
      </c>
      <c r="BF4553">
        <v>0</v>
      </c>
      <c r="BG4553">
        <v>0</v>
      </c>
      <c r="BH4553">
        <v>0</v>
      </c>
      <c r="BI4553">
        <v>340</v>
      </c>
      <c r="BJ4553">
        <v>0</v>
      </c>
      <c r="BK4553">
        <v>0</v>
      </c>
      <c r="BL4553">
        <v>0</v>
      </c>
      <c r="BM4553">
        <v>340</v>
      </c>
      <c r="BN4553">
        <v>0</v>
      </c>
      <c r="BO4553">
        <v>0</v>
      </c>
      <c r="BP4553">
        <v>0</v>
      </c>
      <c r="BQ4553">
        <v>126</v>
      </c>
      <c r="BR4553">
        <v>0</v>
      </c>
      <c r="BS4553">
        <v>0</v>
      </c>
      <c r="BT4553">
        <v>0</v>
      </c>
      <c r="BU4553">
        <v>126</v>
      </c>
      <c r="BV4553">
        <v>0</v>
      </c>
      <c r="BW4553">
        <v>0</v>
      </c>
      <c r="BX4553">
        <v>0</v>
      </c>
      <c r="BY4553">
        <v>176</v>
      </c>
      <c r="BZ4553">
        <v>0</v>
      </c>
      <c r="CA4553">
        <v>0</v>
      </c>
      <c r="CB4553">
        <v>0</v>
      </c>
      <c r="CC4553">
        <v>176</v>
      </c>
      <c r="CD4553">
        <v>0</v>
      </c>
      <c r="CE4553">
        <v>0</v>
      </c>
      <c r="CF4553">
        <v>20</v>
      </c>
      <c r="CG4553">
        <v>300</v>
      </c>
      <c r="CH4553">
        <v>0</v>
      </c>
      <c r="CI4553">
        <v>0</v>
      </c>
      <c r="CJ4553">
        <v>0</v>
      </c>
      <c r="CK4553">
        <v>320</v>
      </c>
      <c r="CL4553">
        <v>0</v>
      </c>
      <c r="CM4553">
        <v>0</v>
      </c>
      <c r="CN4553">
        <v>20</v>
      </c>
      <c r="CO4553">
        <v>268</v>
      </c>
      <c r="CP4553">
        <v>0</v>
      </c>
      <c r="CQ4553">
        <v>0</v>
      </c>
      <c r="CR4553">
        <v>0</v>
      </c>
      <c r="CS4553">
        <v>288</v>
      </c>
      <c r="CT4553">
        <v>0</v>
      </c>
      <c r="CU4553">
        <v>0</v>
      </c>
      <c r="CV4553">
        <v>15</v>
      </c>
      <c r="CW4553">
        <v>145</v>
      </c>
      <c r="CX4553">
        <v>0</v>
      </c>
      <c r="CY4553">
        <v>0</v>
      </c>
      <c r="CZ4553">
        <v>0</v>
      </c>
      <c r="DA4553">
        <v>160</v>
      </c>
      <c r="DB4553">
        <v>0</v>
      </c>
      <c r="DC4553">
        <v>0</v>
      </c>
      <c r="DD4553">
        <v>10</v>
      </c>
      <c r="DE4553">
        <v>89</v>
      </c>
      <c r="DF4553">
        <v>0</v>
      </c>
      <c r="DG4553">
        <v>0</v>
      </c>
      <c r="DH4553">
        <v>0</v>
      </c>
      <c r="DI4553">
        <v>99</v>
      </c>
      <c r="DJ4553">
        <v>0</v>
      </c>
      <c r="DK4553">
        <v>0</v>
      </c>
      <c r="DL4553">
        <v>20</v>
      </c>
      <c r="DM4553">
        <v>348</v>
      </c>
      <c r="DN4553">
        <v>0</v>
      </c>
      <c r="DO4553">
        <v>0</v>
      </c>
      <c r="DP4553">
        <v>0</v>
      </c>
      <c r="DQ4553">
        <v>368</v>
      </c>
      <c r="DR4553">
        <v>0</v>
      </c>
      <c r="DS4553">
        <v>0</v>
      </c>
      <c r="DT4553">
        <v>624</v>
      </c>
      <c r="DU4553">
        <v>6.2564999999999996E-2</v>
      </c>
      <c r="DV4553">
        <v>100</v>
      </c>
      <c r="DW4553">
        <v>0</v>
      </c>
      <c r="DX4553">
        <v>0</v>
      </c>
      <c r="DY4553" s="4">
        <v>47299</v>
      </c>
      <c r="DZ4553" s="3" t="s">
        <v>6227</v>
      </c>
      <c r="EA4553">
        <v>356</v>
      </c>
      <c r="EB4553">
        <v>0</v>
      </c>
      <c r="EC4553">
        <v>2265</v>
      </c>
      <c r="ED4553">
        <v>0</v>
      </c>
      <c r="EE4553">
        <v>356</v>
      </c>
      <c r="EF4553">
        <v>2265</v>
      </c>
      <c r="EG4553">
        <v>188.75</v>
      </c>
      <c r="EH4553">
        <v>1.890000000000000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09</v>
      </c>
      <c r="F4554" s="3" t="s">
        <v>1110</v>
      </c>
      <c r="G4554" s="3" t="s">
        <v>1111</v>
      </c>
      <c r="H4554" s="3" t="s">
        <v>1112</v>
      </c>
      <c r="I4554" s="3" t="s">
        <v>1625</v>
      </c>
      <c r="J4554" s="3" t="s">
        <v>1626</v>
      </c>
      <c r="K4554" s="3" t="s">
        <v>1099</v>
      </c>
      <c r="L4554" s="3" t="s">
        <v>1100</v>
      </c>
      <c r="M4554" s="3" t="s">
        <v>470</v>
      </c>
      <c r="N4554" s="3" t="s">
        <v>1052</v>
      </c>
      <c r="O4554">
        <v>1</v>
      </c>
      <c r="P4554" s="3" t="s">
        <v>3412</v>
      </c>
      <c r="Q4554" s="3" t="s">
        <v>3412</v>
      </c>
      <c r="R4554" s="3" t="s">
        <v>3412</v>
      </c>
      <c r="S4554" s="3" t="s">
        <v>751</v>
      </c>
      <c r="T4554" s="3" t="s">
        <v>2080</v>
      </c>
      <c r="U4554" s="3" t="s">
        <v>540</v>
      </c>
      <c r="V4554" s="3" t="s">
        <v>473</v>
      </c>
      <c r="W4554" s="3" t="s">
        <v>4784</v>
      </c>
      <c r="X4554" s="3" t="s">
        <v>4785</v>
      </c>
      <c r="Y4554" s="3" t="s">
        <v>476</v>
      </c>
      <c r="Z4554" s="3" t="s">
        <v>3641</v>
      </c>
      <c r="AA4554" s="3" t="s">
        <v>477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6</v>
      </c>
      <c r="CX4554">
        <v>0</v>
      </c>
      <c r="CY4554">
        <v>0</v>
      </c>
      <c r="CZ4554">
        <v>0</v>
      </c>
      <c r="DA4554">
        <v>6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6</v>
      </c>
      <c r="DU4554">
        <v>10.75</v>
      </c>
      <c r="DV4554">
        <v>3</v>
      </c>
      <c r="DW4554">
        <v>0</v>
      </c>
      <c r="DX4554">
        <v>0</v>
      </c>
      <c r="DY4554" s="4">
        <v>47452</v>
      </c>
      <c r="DZ4554" s="3" t="s">
        <v>6227</v>
      </c>
      <c r="EA4554">
        <v>9</v>
      </c>
      <c r="EB4554">
        <v>0</v>
      </c>
      <c r="EC4554">
        <v>6</v>
      </c>
      <c r="ED4554">
        <v>0</v>
      </c>
      <c r="EE4554">
        <v>9</v>
      </c>
      <c r="EF4554">
        <v>6</v>
      </c>
      <c r="EG4554">
        <v>6</v>
      </c>
      <c r="EH4554">
        <v>1.5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09</v>
      </c>
      <c r="F4555" s="3" t="s">
        <v>1110</v>
      </c>
      <c r="G4555" s="3" t="s">
        <v>1111</v>
      </c>
      <c r="H4555" s="3" t="s">
        <v>1112</v>
      </c>
      <c r="I4555" s="3" t="s">
        <v>363</v>
      </c>
      <c r="J4555" s="3" t="s">
        <v>364</v>
      </c>
      <c r="K4555" s="3" t="s">
        <v>1099</v>
      </c>
      <c r="L4555" s="3" t="s">
        <v>1100</v>
      </c>
      <c r="M4555" s="3" t="s">
        <v>470</v>
      </c>
      <c r="N4555" s="3" t="s">
        <v>1052</v>
      </c>
      <c r="O4555">
        <v>5</v>
      </c>
      <c r="P4555" s="3" t="s">
        <v>3412</v>
      </c>
      <c r="Q4555" s="3" t="s">
        <v>3412</v>
      </c>
      <c r="R4555" s="3" t="s">
        <v>3412</v>
      </c>
      <c r="S4555" s="3" t="s">
        <v>926</v>
      </c>
      <c r="T4555" s="3" t="s">
        <v>2270</v>
      </c>
      <c r="U4555" s="3" t="s">
        <v>597</v>
      </c>
      <c r="V4555" s="3" t="s">
        <v>733</v>
      </c>
      <c r="W4555" s="3" t="s">
        <v>734</v>
      </c>
      <c r="X4555" s="3" t="s">
        <v>734</v>
      </c>
      <c r="Y4555" s="3" t="s">
        <v>509</v>
      </c>
      <c r="Z4555" s="3" t="s">
        <v>3641</v>
      </c>
      <c r="AA4555" s="3" t="s">
        <v>477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1</v>
      </c>
      <c r="AW4555">
        <v>1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1</v>
      </c>
      <c r="BM4555">
        <v>1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1</v>
      </c>
      <c r="DU4555">
        <v>15.5</v>
      </c>
      <c r="DV4555">
        <v>0</v>
      </c>
      <c r="DW4555">
        <v>0</v>
      </c>
      <c r="DX4555">
        <v>0</v>
      </c>
      <c r="DY4555" s="4">
        <v>47390</v>
      </c>
      <c r="DZ4555" s="3" t="s">
        <v>6227</v>
      </c>
      <c r="EA4555">
        <v>1</v>
      </c>
      <c r="EB4555">
        <v>0</v>
      </c>
      <c r="EC4555">
        <v>2</v>
      </c>
      <c r="ED4555">
        <v>0</v>
      </c>
      <c r="EE4555">
        <v>1</v>
      </c>
      <c r="EF4555">
        <v>2</v>
      </c>
      <c r="EG4555">
        <v>1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046</v>
      </c>
      <c r="F4556" s="3" t="s">
        <v>1047</v>
      </c>
      <c r="G4556" s="3" t="s">
        <v>1048</v>
      </c>
      <c r="H4556" s="3" t="s">
        <v>1049</v>
      </c>
      <c r="I4556" s="3" t="s">
        <v>96</v>
      </c>
      <c r="J4556" s="3" t="s">
        <v>97</v>
      </c>
      <c r="K4556" s="3" t="s">
        <v>1099</v>
      </c>
      <c r="L4556" s="3" t="s">
        <v>1103</v>
      </c>
      <c r="M4556" s="3" t="s">
        <v>470</v>
      </c>
      <c r="N4556" s="3" t="s">
        <v>1052</v>
      </c>
      <c r="O4556">
        <v>5</v>
      </c>
      <c r="P4556" s="3" t="s">
        <v>3412</v>
      </c>
      <c r="Q4556" s="3" t="s">
        <v>3412</v>
      </c>
      <c r="R4556" s="3" t="s">
        <v>3412</v>
      </c>
      <c r="S4556" s="3" t="s">
        <v>732</v>
      </c>
      <c r="T4556" s="3" t="s">
        <v>2067</v>
      </c>
      <c r="U4556" s="3" t="s">
        <v>597</v>
      </c>
      <c r="V4556" s="3" t="s">
        <v>733</v>
      </c>
      <c r="W4556" s="3" t="s">
        <v>734</v>
      </c>
      <c r="X4556" s="3" t="s">
        <v>734</v>
      </c>
      <c r="Y4556" s="3" t="s">
        <v>476</v>
      </c>
      <c r="Z4556" s="3" t="s">
        <v>3642</v>
      </c>
      <c r="AA4556" s="3" t="s">
        <v>477</v>
      </c>
      <c r="AB4556">
        <v>0</v>
      </c>
      <c r="AC4556">
        <v>0</v>
      </c>
      <c r="AD4556">
        <v>90</v>
      </c>
      <c r="AE4556">
        <v>0</v>
      </c>
      <c r="AF4556">
        <v>0</v>
      </c>
      <c r="AG4556">
        <v>90</v>
      </c>
      <c r="AH4556">
        <v>0</v>
      </c>
      <c r="AI4556">
        <v>0</v>
      </c>
      <c r="AJ4556">
        <v>0</v>
      </c>
      <c r="AK4556">
        <v>0</v>
      </c>
      <c r="AL4556">
        <v>110</v>
      </c>
      <c r="AM4556">
        <v>0</v>
      </c>
      <c r="AN4556">
        <v>0</v>
      </c>
      <c r="AO4556">
        <v>110</v>
      </c>
      <c r="AP4556">
        <v>0</v>
      </c>
      <c r="AQ4556">
        <v>0</v>
      </c>
      <c r="AR4556">
        <v>0</v>
      </c>
      <c r="AS4556">
        <v>0</v>
      </c>
      <c r="AT4556">
        <v>400</v>
      </c>
      <c r="AU4556">
        <v>0</v>
      </c>
      <c r="AV4556">
        <v>0</v>
      </c>
      <c r="AW4556">
        <v>400</v>
      </c>
      <c r="AX4556">
        <v>0</v>
      </c>
      <c r="AY4556">
        <v>0</v>
      </c>
      <c r="AZ4556">
        <v>0</v>
      </c>
      <c r="BA4556">
        <v>0</v>
      </c>
      <c r="BB4556">
        <v>150</v>
      </c>
      <c r="BC4556">
        <v>0</v>
      </c>
      <c r="BD4556">
        <v>0</v>
      </c>
      <c r="BE4556">
        <v>150</v>
      </c>
      <c r="BF4556">
        <v>0</v>
      </c>
      <c r="BG4556">
        <v>0</v>
      </c>
      <c r="BH4556">
        <v>0</v>
      </c>
      <c r="BI4556">
        <v>0</v>
      </c>
      <c r="BJ4556">
        <v>250</v>
      </c>
      <c r="BK4556">
        <v>0</v>
      </c>
      <c r="BL4556">
        <v>0</v>
      </c>
      <c r="BM4556">
        <v>250</v>
      </c>
      <c r="BN4556">
        <v>0</v>
      </c>
      <c r="BO4556">
        <v>0</v>
      </c>
      <c r="BP4556">
        <v>0</v>
      </c>
      <c r="BQ4556">
        <v>0</v>
      </c>
      <c r="BR4556">
        <v>370</v>
      </c>
      <c r="BS4556">
        <v>0</v>
      </c>
      <c r="BT4556">
        <v>0</v>
      </c>
      <c r="BU4556">
        <v>370</v>
      </c>
      <c r="BV4556">
        <v>0</v>
      </c>
      <c r="BW4556">
        <v>0</v>
      </c>
      <c r="BX4556">
        <v>0</v>
      </c>
      <c r="BY4556">
        <v>0</v>
      </c>
      <c r="BZ4556">
        <v>420</v>
      </c>
      <c r="CA4556">
        <v>0</v>
      </c>
      <c r="CB4556">
        <v>0</v>
      </c>
      <c r="CC4556">
        <v>420</v>
      </c>
      <c r="CD4556">
        <v>0</v>
      </c>
      <c r="CE4556">
        <v>0</v>
      </c>
      <c r="CF4556">
        <v>0</v>
      </c>
      <c r="CG4556">
        <v>0</v>
      </c>
      <c r="CH4556">
        <v>450</v>
      </c>
      <c r="CI4556">
        <v>0</v>
      </c>
      <c r="CJ4556">
        <v>0</v>
      </c>
      <c r="CK4556">
        <v>450</v>
      </c>
      <c r="CL4556">
        <v>0</v>
      </c>
      <c r="CM4556">
        <v>0</v>
      </c>
      <c r="CN4556">
        <v>0</v>
      </c>
      <c r="CO4556">
        <v>0</v>
      </c>
      <c r="CP4556">
        <v>210</v>
      </c>
      <c r="CQ4556">
        <v>0</v>
      </c>
      <c r="CR4556">
        <v>0</v>
      </c>
      <c r="CS4556">
        <v>210</v>
      </c>
      <c r="CT4556">
        <v>0</v>
      </c>
      <c r="CU4556">
        <v>0</v>
      </c>
      <c r="CV4556">
        <v>0</v>
      </c>
      <c r="CW4556">
        <v>0</v>
      </c>
      <c r="CX4556">
        <v>330</v>
      </c>
      <c r="CY4556">
        <v>0</v>
      </c>
      <c r="CZ4556">
        <v>0</v>
      </c>
      <c r="DA4556">
        <v>330</v>
      </c>
      <c r="DB4556">
        <v>0</v>
      </c>
      <c r="DC4556">
        <v>0</v>
      </c>
      <c r="DD4556">
        <v>0</v>
      </c>
      <c r="DE4556">
        <v>0</v>
      </c>
      <c r="DF4556">
        <v>550</v>
      </c>
      <c r="DG4556">
        <v>0</v>
      </c>
      <c r="DH4556">
        <v>0</v>
      </c>
      <c r="DI4556">
        <v>550</v>
      </c>
      <c r="DJ4556">
        <v>0</v>
      </c>
      <c r="DK4556">
        <v>0</v>
      </c>
      <c r="DL4556">
        <v>0</v>
      </c>
      <c r="DM4556">
        <v>0</v>
      </c>
      <c r="DN4556">
        <v>170</v>
      </c>
      <c r="DO4556">
        <v>0</v>
      </c>
      <c r="DP4556">
        <v>0</v>
      </c>
      <c r="DQ4556">
        <v>170</v>
      </c>
      <c r="DR4556">
        <v>0</v>
      </c>
      <c r="DS4556">
        <v>0</v>
      </c>
      <c r="DT4556">
        <v>438</v>
      </c>
      <c r="DU4556">
        <v>0.148011</v>
      </c>
      <c r="DV4556">
        <v>0</v>
      </c>
      <c r="DW4556">
        <v>0</v>
      </c>
      <c r="DX4556">
        <v>0</v>
      </c>
      <c r="DY4556" s="4">
        <v>47269</v>
      </c>
      <c r="DZ4556" s="3" t="s">
        <v>6227</v>
      </c>
      <c r="EA4556">
        <v>268</v>
      </c>
      <c r="EB4556">
        <v>0</v>
      </c>
      <c r="EC4556">
        <v>3500</v>
      </c>
      <c r="ED4556">
        <v>0</v>
      </c>
      <c r="EE4556">
        <v>268</v>
      </c>
      <c r="EF4556">
        <v>3500</v>
      </c>
      <c r="EG4556">
        <v>291.66666700000002</v>
      </c>
      <c r="EH4556">
        <v>0.92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50</v>
      </c>
      <c r="F4557" s="3" t="s">
        <v>1151</v>
      </c>
      <c r="G4557" s="3" t="s">
        <v>1152</v>
      </c>
      <c r="H4557" s="3" t="s">
        <v>1153</v>
      </c>
      <c r="I4557" s="3" t="s">
        <v>94</v>
      </c>
      <c r="J4557" s="3" t="s">
        <v>95</v>
      </c>
      <c r="K4557" s="3" t="s">
        <v>1099</v>
      </c>
      <c r="L4557" s="3" t="s">
        <v>1100</v>
      </c>
      <c r="M4557" s="3" t="s">
        <v>470</v>
      </c>
      <c r="N4557" s="3" t="s">
        <v>1052</v>
      </c>
      <c r="O4557">
        <v>4</v>
      </c>
      <c r="P4557" s="3" t="s">
        <v>3412</v>
      </c>
      <c r="Q4557" s="3" t="s">
        <v>3412</v>
      </c>
      <c r="R4557" s="3" t="s">
        <v>3412</v>
      </c>
      <c r="S4557" s="3" t="s">
        <v>842</v>
      </c>
      <c r="T4557" s="3" t="s">
        <v>2169</v>
      </c>
      <c r="U4557" s="3" t="s">
        <v>472</v>
      </c>
      <c r="V4557" s="3" t="s">
        <v>473</v>
      </c>
      <c r="W4557" s="3" t="s">
        <v>473</v>
      </c>
      <c r="X4557" s="3" t="s">
        <v>4781</v>
      </c>
      <c r="Y4557" s="3" t="s">
        <v>476</v>
      </c>
      <c r="Z4557" s="3" t="s">
        <v>3642</v>
      </c>
      <c r="AA4557" s="3" t="s">
        <v>477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25</v>
      </c>
      <c r="DG4557">
        <v>0</v>
      </c>
      <c r="DH4557">
        <v>0</v>
      </c>
      <c r="DI4557">
        <v>25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25</v>
      </c>
      <c r="DU4557">
        <v>1.35</v>
      </c>
      <c r="DV4557">
        <v>0</v>
      </c>
      <c r="DW4557">
        <v>0</v>
      </c>
      <c r="DX4557">
        <v>0</v>
      </c>
      <c r="DY4557" s="4">
        <v>46265</v>
      </c>
      <c r="DZ4557" s="3" t="s">
        <v>6227</v>
      </c>
      <c r="EA4557">
        <v>25</v>
      </c>
      <c r="EB4557">
        <v>0</v>
      </c>
      <c r="EC4557">
        <v>25</v>
      </c>
      <c r="ED4557">
        <v>0</v>
      </c>
      <c r="EE4557">
        <v>25</v>
      </c>
      <c r="EF4557">
        <v>25</v>
      </c>
      <c r="EG4557">
        <v>25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09</v>
      </c>
      <c r="F4558" s="3" t="s">
        <v>1110</v>
      </c>
      <c r="G4558" s="3" t="s">
        <v>1111</v>
      </c>
      <c r="H4558" s="3" t="s">
        <v>1112</v>
      </c>
      <c r="I4558" s="3" t="s">
        <v>122</v>
      </c>
      <c r="J4558" s="3" t="s">
        <v>123</v>
      </c>
      <c r="K4558" s="3" t="s">
        <v>1099</v>
      </c>
      <c r="L4558" s="3" t="s">
        <v>1103</v>
      </c>
      <c r="M4558" s="3" t="s">
        <v>470</v>
      </c>
      <c r="N4558" s="3" t="s">
        <v>1052</v>
      </c>
      <c r="O4558">
        <v>5</v>
      </c>
      <c r="P4558" s="3" t="s">
        <v>3412</v>
      </c>
      <c r="Q4558" s="3" t="s">
        <v>3412</v>
      </c>
      <c r="R4558" s="3" t="s">
        <v>3412</v>
      </c>
      <c r="S4558" s="3" t="s">
        <v>1679</v>
      </c>
      <c r="T4558" s="3" t="s">
        <v>2101</v>
      </c>
      <c r="U4558" s="3" t="s">
        <v>597</v>
      </c>
      <c r="V4558" s="3" t="s">
        <v>733</v>
      </c>
      <c r="W4558" s="3" t="s">
        <v>734</v>
      </c>
      <c r="X4558" s="3" t="s">
        <v>734</v>
      </c>
      <c r="Y4558" s="3" t="s">
        <v>476</v>
      </c>
      <c r="Z4558" s="3" t="s">
        <v>3642</v>
      </c>
      <c r="AA4558" s="3" t="s">
        <v>477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2000</v>
      </c>
      <c r="DO4558">
        <v>0</v>
      </c>
      <c r="DP4558">
        <v>0</v>
      </c>
      <c r="DQ4558">
        <v>2000</v>
      </c>
      <c r="DR4558">
        <v>0</v>
      </c>
      <c r="DS4558">
        <v>0</v>
      </c>
      <c r="DT4558">
        <v>2166</v>
      </c>
      <c r="DU4558">
        <v>0.3075</v>
      </c>
      <c r="DV4558">
        <v>29</v>
      </c>
      <c r="DW4558">
        <v>0</v>
      </c>
      <c r="DX4558">
        <v>0</v>
      </c>
      <c r="DY4558" s="4">
        <v>46203</v>
      </c>
      <c r="DZ4558" s="3" t="s">
        <v>6227</v>
      </c>
      <c r="EA4558">
        <v>195</v>
      </c>
      <c r="EB4558">
        <v>0</v>
      </c>
      <c r="EC4558">
        <v>2000</v>
      </c>
      <c r="ED4558">
        <v>0</v>
      </c>
      <c r="EE4558">
        <v>195</v>
      </c>
      <c r="EF4558">
        <v>2000</v>
      </c>
      <c r="EG4558">
        <v>2000</v>
      </c>
      <c r="EH4558">
        <v>0.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29</v>
      </c>
      <c r="F4559" s="3" t="s">
        <v>1130</v>
      </c>
      <c r="G4559" s="3" t="s">
        <v>1131</v>
      </c>
      <c r="H4559" s="3" t="s">
        <v>1132</v>
      </c>
      <c r="I4559" s="3" t="s">
        <v>161</v>
      </c>
      <c r="J4559" s="3" t="s">
        <v>162</v>
      </c>
      <c r="K4559" s="3" t="s">
        <v>1099</v>
      </c>
      <c r="L4559" s="3" t="s">
        <v>1100</v>
      </c>
      <c r="M4559" s="3" t="s">
        <v>470</v>
      </c>
      <c r="N4559" s="3" t="s">
        <v>1052</v>
      </c>
      <c r="O4559">
        <v>5</v>
      </c>
      <c r="P4559" s="3" t="s">
        <v>3412</v>
      </c>
      <c r="Q4559" s="3" t="s">
        <v>3412</v>
      </c>
      <c r="R4559" s="3" t="s">
        <v>3412</v>
      </c>
      <c r="S4559" s="3" t="s">
        <v>1095</v>
      </c>
      <c r="T4559" s="3" t="s">
        <v>2199</v>
      </c>
      <c r="U4559" s="3" t="s">
        <v>864</v>
      </c>
      <c r="V4559" s="3" t="s">
        <v>473</v>
      </c>
      <c r="W4559" s="3" t="s">
        <v>4782</v>
      </c>
      <c r="X4559" s="3" t="s">
        <v>4783</v>
      </c>
      <c r="Y4559" s="3" t="s">
        <v>509</v>
      </c>
      <c r="Z4559" s="3" t="s">
        <v>3642</v>
      </c>
      <c r="AA4559" s="3" t="s">
        <v>477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30</v>
      </c>
      <c r="AM4559">
        <v>0</v>
      </c>
      <c r="AN4559">
        <v>0</v>
      </c>
      <c r="AO4559">
        <v>30</v>
      </c>
      <c r="AP4559">
        <v>0</v>
      </c>
      <c r="AQ4559">
        <v>0</v>
      </c>
      <c r="AR4559">
        <v>0</v>
      </c>
      <c r="AS4559">
        <v>0</v>
      </c>
      <c r="AT4559">
        <v>90</v>
      </c>
      <c r="AU4559">
        <v>0</v>
      </c>
      <c r="AV4559">
        <v>0</v>
      </c>
      <c r="AW4559">
        <v>90</v>
      </c>
      <c r="AX4559">
        <v>0</v>
      </c>
      <c r="AY4559">
        <v>0</v>
      </c>
      <c r="AZ4559">
        <v>0</v>
      </c>
      <c r="BA4559">
        <v>0</v>
      </c>
      <c r="BB4559">
        <v>30</v>
      </c>
      <c r="BC4559">
        <v>0</v>
      </c>
      <c r="BD4559">
        <v>0</v>
      </c>
      <c r="BE4559">
        <v>3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30</v>
      </c>
      <c r="BS4559">
        <v>0</v>
      </c>
      <c r="BT4559">
        <v>0</v>
      </c>
      <c r="BU4559">
        <v>30</v>
      </c>
      <c r="BV4559">
        <v>0</v>
      </c>
      <c r="BW4559">
        <v>0</v>
      </c>
      <c r="BX4559">
        <v>0</v>
      </c>
      <c r="BY4559">
        <v>0</v>
      </c>
      <c r="BZ4559">
        <v>60</v>
      </c>
      <c r="CA4559">
        <v>0</v>
      </c>
      <c r="CB4559">
        <v>0</v>
      </c>
      <c r="CC4559">
        <v>60</v>
      </c>
      <c r="CD4559">
        <v>0</v>
      </c>
      <c r="CE4559">
        <v>0</v>
      </c>
      <c r="CF4559">
        <v>0</v>
      </c>
      <c r="CG4559">
        <v>0</v>
      </c>
      <c r="CH4559">
        <v>2</v>
      </c>
      <c r="CI4559">
        <v>0</v>
      </c>
      <c r="CJ4559">
        <v>0</v>
      </c>
      <c r="CK4559">
        <v>2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90</v>
      </c>
      <c r="CY4559">
        <v>0</v>
      </c>
      <c r="CZ4559">
        <v>0</v>
      </c>
      <c r="DA4559">
        <v>90</v>
      </c>
      <c r="DB4559">
        <v>0</v>
      </c>
      <c r="DC4559">
        <v>0</v>
      </c>
      <c r="DD4559">
        <v>0</v>
      </c>
      <c r="DE4559">
        <v>0</v>
      </c>
      <c r="DF4559">
        <v>30</v>
      </c>
      <c r="DG4559">
        <v>0</v>
      </c>
      <c r="DH4559">
        <v>0</v>
      </c>
      <c r="DI4559">
        <v>30</v>
      </c>
      <c r="DJ4559">
        <v>0</v>
      </c>
      <c r="DK4559">
        <v>0</v>
      </c>
      <c r="DL4559">
        <v>0</v>
      </c>
      <c r="DM4559">
        <v>0</v>
      </c>
      <c r="DN4559">
        <v>90</v>
      </c>
      <c r="DO4559">
        <v>0</v>
      </c>
      <c r="DP4559">
        <v>0</v>
      </c>
      <c r="DQ4559">
        <v>90</v>
      </c>
      <c r="DR4559">
        <v>0</v>
      </c>
      <c r="DS4559">
        <v>0</v>
      </c>
      <c r="DT4559">
        <v>58</v>
      </c>
      <c r="DU4559">
        <v>7.0000000000000007E-2</v>
      </c>
      <c r="DV4559">
        <v>120</v>
      </c>
      <c r="DW4559">
        <v>0</v>
      </c>
      <c r="DX4559">
        <v>0</v>
      </c>
      <c r="DY4559" s="4">
        <v>46173</v>
      </c>
      <c r="DZ4559" s="3" t="s">
        <v>6227</v>
      </c>
      <c r="EA4559">
        <v>88</v>
      </c>
      <c r="EB4559">
        <v>0</v>
      </c>
      <c r="EC4559">
        <v>452</v>
      </c>
      <c r="ED4559">
        <v>0</v>
      </c>
      <c r="EE4559">
        <v>88</v>
      </c>
      <c r="EF4559">
        <v>452</v>
      </c>
      <c r="EG4559">
        <v>50.222222000000002</v>
      </c>
      <c r="EH4559">
        <v>1.75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29</v>
      </c>
      <c r="F4560" s="3" t="s">
        <v>1130</v>
      </c>
      <c r="G4560" s="3" t="s">
        <v>1131</v>
      </c>
      <c r="H4560" s="3" t="s">
        <v>1132</v>
      </c>
      <c r="I4560" s="3" t="s">
        <v>284</v>
      </c>
      <c r="J4560" s="3" t="s">
        <v>285</v>
      </c>
      <c r="K4560" s="3" t="s">
        <v>1099</v>
      </c>
      <c r="L4560" s="3" t="s">
        <v>1100</v>
      </c>
      <c r="M4560" s="3" t="s">
        <v>470</v>
      </c>
      <c r="N4560" s="3" t="s">
        <v>1052</v>
      </c>
      <c r="O4560">
        <v>3</v>
      </c>
      <c r="P4560" s="3" t="s">
        <v>3412</v>
      </c>
      <c r="Q4560" s="3" t="s">
        <v>3412</v>
      </c>
      <c r="R4560" s="3" t="s">
        <v>3412</v>
      </c>
      <c r="S4560" s="3" t="s">
        <v>991</v>
      </c>
      <c r="T4560" s="3" t="s">
        <v>1765</v>
      </c>
      <c r="U4560" s="3" t="s">
        <v>493</v>
      </c>
      <c r="V4560" s="3" t="s">
        <v>473</v>
      </c>
      <c r="W4560" s="3" t="s">
        <v>4779</v>
      </c>
      <c r="X4560" s="3" t="s">
        <v>4780</v>
      </c>
      <c r="Y4560" s="3" t="s">
        <v>476</v>
      </c>
      <c r="Z4560" s="3" t="s">
        <v>3642</v>
      </c>
      <c r="AA4560" s="3" t="s">
        <v>477</v>
      </c>
      <c r="AB4560">
        <v>0</v>
      </c>
      <c r="AC4560">
        <v>0</v>
      </c>
      <c r="AD4560">
        <v>2</v>
      </c>
      <c r="AE4560">
        <v>0</v>
      </c>
      <c r="AF4560">
        <v>0</v>
      </c>
      <c r="AG4560">
        <v>2</v>
      </c>
      <c r="AH4560">
        <v>0</v>
      </c>
      <c r="AI4560">
        <v>0</v>
      </c>
      <c r="AJ4560">
        <v>0</v>
      </c>
      <c r="AK4560">
        <v>0</v>
      </c>
      <c r="AL4560">
        <v>4</v>
      </c>
      <c r="AM4560">
        <v>0</v>
      </c>
      <c r="AN4560">
        <v>0</v>
      </c>
      <c r="AO4560">
        <v>4</v>
      </c>
      <c r="AP4560">
        <v>0</v>
      </c>
      <c r="AQ4560">
        <v>0</v>
      </c>
      <c r="AR4560">
        <v>0</v>
      </c>
      <c r="AS4560">
        <v>0</v>
      </c>
      <c r="AT4560">
        <v>1</v>
      </c>
      <c r="AU4560">
        <v>0</v>
      </c>
      <c r="AV4560">
        <v>0</v>
      </c>
      <c r="AW4560">
        <v>1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1</v>
      </c>
      <c r="BS4560">
        <v>0</v>
      </c>
      <c r="BT4560">
        <v>0</v>
      </c>
      <c r="BU4560">
        <v>1</v>
      </c>
      <c r="BV4560">
        <v>0</v>
      </c>
      <c r="BW4560">
        <v>0</v>
      </c>
      <c r="BX4560">
        <v>0</v>
      </c>
      <c r="BY4560">
        <v>0</v>
      </c>
      <c r="BZ4560">
        <v>2</v>
      </c>
      <c r="CA4560">
        <v>0</v>
      </c>
      <c r="CB4560">
        <v>0</v>
      </c>
      <c r="CC4560">
        <v>2</v>
      </c>
      <c r="CD4560">
        <v>0</v>
      </c>
      <c r="CE4560">
        <v>0</v>
      </c>
      <c r="CF4560">
        <v>0</v>
      </c>
      <c r="CG4560">
        <v>0</v>
      </c>
      <c r="CH4560">
        <v>6</v>
      </c>
      <c r="CI4560">
        <v>0</v>
      </c>
      <c r="CJ4560">
        <v>0</v>
      </c>
      <c r="CK4560">
        <v>6</v>
      </c>
      <c r="CL4560">
        <v>0</v>
      </c>
      <c r="CM4560">
        <v>0</v>
      </c>
      <c r="CN4560">
        <v>0</v>
      </c>
      <c r="CO4560">
        <v>0</v>
      </c>
      <c r="CP4560">
        <v>2</v>
      </c>
      <c r="CQ4560">
        <v>0</v>
      </c>
      <c r="CR4560">
        <v>0</v>
      </c>
      <c r="CS4560">
        <v>2</v>
      </c>
      <c r="CT4560">
        <v>0</v>
      </c>
      <c r="CU4560">
        <v>0</v>
      </c>
      <c r="CV4560">
        <v>0</v>
      </c>
      <c r="CW4560">
        <v>0</v>
      </c>
      <c r="CX4560">
        <v>1</v>
      </c>
      <c r="CY4560">
        <v>0</v>
      </c>
      <c r="CZ4560">
        <v>0</v>
      </c>
      <c r="DA4560">
        <v>1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61.5</v>
      </c>
      <c r="DV4560">
        <v>0</v>
      </c>
      <c r="DW4560">
        <v>0</v>
      </c>
      <c r="DX4560">
        <v>0</v>
      </c>
      <c r="DY4560" s="4">
        <v>46873</v>
      </c>
      <c r="DZ4560" s="3" t="s">
        <v>6227</v>
      </c>
      <c r="EA4560">
        <v>1</v>
      </c>
      <c r="EB4560">
        <v>0</v>
      </c>
      <c r="EC4560">
        <v>19</v>
      </c>
      <c r="ED4560">
        <v>0</v>
      </c>
      <c r="EE4560">
        <v>1</v>
      </c>
      <c r="EF4560">
        <v>19</v>
      </c>
      <c r="EG4560">
        <v>2.375</v>
      </c>
      <c r="EH4560">
        <v>0.42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09</v>
      </c>
      <c r="F4561" s="3" t="s">
        <v>1110</v>
      </c>
      <c r="G4561" s="3" t="s">
        <v>1111</v>
      </c>
      <c r="H4561" s="3" t="s">
        <v>1112</v>
      </c>
      <c r="I4561" s="3" t="s">
        <v>325</v>
      </c>
      <c r="J4561" s="3" t="s">
        <v>326</v>
      </c>
      <c r="K4561" s="3" t="s">
        <v>1099</v>
      </c>
      <c r="L4561" s="3" t="s">
        <v>1100</v>
      </c>
      <c r="M4561" s="3" t="s">
        <v>470</v>
      </c>
      <c r="N4561" s="3" t="s">
        <v>1052</v>
      </c>
      <c r="O4561">
        <v>5</v>
      </c>
      <c r="P4561" s="3" t="s">
        <v>3412</v>
      </c>
      <c r="Q4561" s="3" t="s">
        <v>3412</v>
      </c>
      <c r="R4561" s="3" t="s">
        <v>3412</v>
      </c>
      <c r="S4561" s="3" t="s">
        <v>848</v>
      </c>
      <c r="T4561" s="3" t="s">
        <v>2933</v>
      </c>
      <c r="U4561" s="3" t="s">
        <v>486</v>
      </c>
      <c r="V4561" s="3" t="s">
        <v>473</v>
      </c>
      <c r="W4561" s="3" t="s">
        <v>4779</v>
      </c>
      <c r="X4561" s="3" t="s">
        <v>4780</v>
      </c>
      <c r="Y4561" s="3" t="s">
        <v>476</v>
      </c>
      <c r="Z4561" s="3" t="s">
        <v>3642</v>
      </c>
      <c r="AA4561" s="3" t="s">
        <v>477</v>
      </c>
      <c r="AB4561">
        <v>0</v>
      </c>
      <c r="AC4561">
        <v>0</v>
      </c>
      <c r="AD4561">
        <v>4</v>
      </c>
      <c r="AE4561">
        <v>0</v>
      </c>
      <c r="AF4561">
        <v>0</v>
      </c>
      <c r="AG4561">
        <v>4</v>
      </c>
      <c r="AH4561">
        <v>0</v>
      </c>
      <c r="AI4561">
        <v>0</v>
      </c>
      <c r="AJ4561">
        <v>0</v>
      </c>
      <c r="AK4561">
        <v>0</v>
      </c>
      <c r="AL4561">
        <v>2</v>
      </c>
      <c r="AM4561">
        <v>0</v>
      </c>
      <c r="AN4561">
        <v>0</v>
      </c>
      <c r="AO4561">
        <v>2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4</v>
      </c>
      <c r="BC4561">
        <v>0</v>
      </c>
      <c r="BD4561">
        <v>0</v>
      </c>
      <c r="BE4561">
        <v>4</v>
      </c>
      <c r="BF4561">
        <v>0</v>
      </c>
      <c r="BG4561">
        <v>0</v>
      </c>
      <c r="BH4561">
        <v>0</v>
      </c>
      <c r="BI4561">
        <v>0</v>
      </c>
      <c r="BJ4561">
        <v>5</v>
      </c>
      <c r="BK4561">
        <v>0</v>
      </c>
      <c r="BL4561">
        <v>0</v>
      </c>
      <c r="BM4561">
        <v>5</v>
      </c>
      <c r="BN4561">
        <v>0</v>
      </c>
      <c r="BO4561">
        <v>0</v>
      </c>
      <c r="BP4561">
        <v>0</v>
      </c>
      <c r="BQ4561">
        <v>0</v>
      </c>
      <c r="BR4561">
        <v>5</v>
      </c>
      <c r="BS4561">
        <v>0</v>
      </c>
      <c r="BT4561">
        <v>0</v>
      </c>
      <c r="BU4561">
        <v>5</v>
      </c>
      <c r="BV4561">
        <v>0</v>
      </c>
      <c r="BW4561">
        <v>0</v>
      </c>
      <c r="BX4561">
        <v>0</v>
      </c>
      <c r="BY4561">
        <v>0</v>
      </c>
      <c r="BZ4561">
        <v>5</v>
      </c>
      <c r="CA4561">
        <v>0</v>
      </c>
      <c r="CB4561">
        <v>0</v>
      </c>
      <c r="CC4561">
        <v>5</v>
      </c>
      <c r="CD4561">
        <v>0</v>
      </c>
      <c r="CE4561">
        <v>0</v>
      </c>
      <c r="CF4561">
        <v>0</v>
      </c>
      <c r="CG4561">
        <v>0</v>
      </c>
      <c r="CH4561">
        <v>2</v>
      </c>
      <c r="CI4561">
        <v>0</v>
      </c>
      <c r="CJ4561">
        <v>0</v>
      </c>
      <c r="CK4561">
        <v>2</v>
      </c>
      <c r="CL4561">
        <v>0</v>
      </c>
      <c r="CM4561">
        <v>0</v>
      </c>
      <c r="CN4561">
        <v>0</v>
      </c>
      <c r="CO4561">
        <v>0</v>
      </c>
      <c r="CP4561">
        <v>3</v>
      </c>
      <c r="CQ4561">
        <v>0</v>
      </c>
      <c r="CR4561">
        <v>0</v>
      </c>
      <c r="CS4561">
        <v>3</v>
      </c>
      <c r="CT4561">
        <v>0</v>
      </c>
      <c r="CU4561">
        <v>0</v>
      </c>
      <c r="CV4561">
        <v>0</v>
      </c>
      <c r="CW4561">
        <v>0</v>
      </c>
      <c r="CX4561">
        <v>7</v>
      </c>
      <c r="CY4561">
        <v>0</v>
      </c>
      <c r="CZ4561">
        <v>0</v>
      </c>
      <c r="DA4561">
        <v>7</v>
      </c>
      <c r="DB4561">
        <v>0</v>
      </c>
      <c r="DC4561">
        <v>0</v>
      </c>
      <c r="DD4561">
        <v>0</v>
      </c>
      <c r="DE4561">
        <v>0</v>
      </c>
      <c r="DF4561">
        <v>1</v>
      </c>
      <c r="DG4561">
        <v>0</v>
      </c>
      <c r="DH4561">
        <v>0</v>
      </c>
      <c r="DI4561">
        <v>1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</v>
      </c>
      <c r="DU4561">
        <v>33.10812</v>
      </c>
      <c r="DV4561">
        <v>0</v>
      </c>
      <c r="DW4561">
        <v>0</v>
      </c>
      <c r="DX4561">
        <v>0</v>
      </c>
      <c r="DY4561" s="4">
        <v>46326</v>
      </c>
      <c r="DZ4561" s="3" t="s">
        <v>6227</v>
      </c>
      <c r="EA4561">
        <v>2</v>
      </c>
      <c r="EB4561">
        <v>0</v>
      </c>
      <c r="EC4561">
        <v>38</v>
      </c>
      <c r="ED4561">
        <v>0</v>
      </c>
      <c r="EE4561">
        <v>2</v>
      </c>
      <c r="EF4561">
        <v>38</v>
      </c>
      <c r="EG4561">
        <v>3.8</v>
      </c>
      <c r="EH4561">
        <v>0.53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09</v>
      </c>
      <c r="F4562" s="3" t="s">
        <v>1110</v>
      </c>
      <c r="G4562" s="3" t="s">
        <v>1111</v>
      </c>
      <c r="H4562" s="3" t="s">
        <v>1112</v>
      </c>
      <c r="I4562" s="3" t="s">
        <v>238</v>
      </c>
      <c r="J4562" s="3" t="s">
        <v>239</v>
      </c>
      <c r="K4562" s="3" t="s">
        <v>1099</v>
      </c>
      <c r="L4562" s="3" t="s">
        <v>1100</v>
      </c>
      <c r="M4562" s="3" t="s">
        <v>470</v>
      </c>
      <c r="N4562" s="3" t="s">
        <v>1052</v>
      </c>
      <c r="O4562">
        <v>5</v>
      </c>
      <c r="P4562" s="3" t="s">
        <v>3412</v>
      </c>
      <c r="Q4562" s="3" t="s">
        <v>3412</v>
      </c>
      <c r="R4562" s="3" t="s">
        <v>3412</v>
      </c>
      <c r="S4562" s="3" t="s">
        <v>890</v>
      </c>
      <c r="T4562" s="3" t="s">
        <v>2222</v>
      </c>
      <c r="U4562" s="3" t="s">
        <v>597</v>
      </c>
      <c r="V4562" s="3" t="s">
        <v>733</v>
      </c>
      <c r="W4562" s="3" t="s">
        <v>734</v>
      </c>
      <c r="X4562" s="3" t="s">
        <v>734</v>
      </c>
      <c r="Y4562" s="3" t="s">
        <v>509</v>
      </c>
      <c r="Z4562" s="3" t="s">
        <v>3642</v>
      </c>
      <c r="AA4562" s="3" t="s">
        <v>477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8</v>
      </c>
      <c r="DG4562">
        <v>0</v>
      </c>
      <c r="DH4562">
        <v>0</v>
      </c>
      <c r="DI4562">
        <v>8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0</v>
      </c>
      <c r="DU4562">
        <v>0.4</v>
      </c>
      <c r="DV4562">
        <v>0</v>
      </c>
      <c r="DW4562">
        <v>0</v>
      </c>
      <c r="DX4562">
        <v>0</v>
      </c>
      <c r="DY4562" s="4">
        <v>46904</v>
      </c>
      <c r="DZ4562" s="3" t="s">
        <v>6227</v>
      </c>
      <c r="EA4562">
        <v>10</v>
      </c>
      <c r="EB4562">
        <v>0</v>
      </c>
      <c r="EC4562">
        <v>8</v>
      </c>
      <c r="ED4562">
        <v>0</v>
      </c>
      <c r="EE4562">
        <v>10</v>
      </c>
      <c r="EF4562">
        <v>8</v>
      </c>
      <c r="EG4562">
        <v>8</v>
      </c>
      <c r="EH4562">
        <v>1.25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50</v>
      </c>
      <c r="F4563" s="3" t="s">
        <v>1151</v>
      </c>
      <c r="G4563" s="3" t="s">
        <v>1152</v>
      </c>
      <c r="H4563" s="3" t="s">
        <v>1153</v>
      </c>
      <c r="I4563" s="3" t="s">
        <v>226</v>
      </c>
      <c r="J4563" s="3" t="s">
        <v>227</v>
      </c>
      <c r="K4563" s="3" t="s">
        <v>1099</v>
      </c>
      <c r="L4563" s="3" t="s">
        <v>1103</v>
      </c>
      <c r="M4563" s="3" t="s">
        <v>470</v>
      </c>
      <c r="N4563" s="3" t="s">
        <v>1052</v>
      </c>
      <c r="O4563">
        <v>3</v>
      </c>
      <c r="P4563" s="3" t="s">
        <v>3412</v>
      </c>
      <c r="Q4563" s="3" t="s">
        <v>3412</v>
      </c>
      <c r="R4563" s="3" t="s">
        <v>3412</v>
      </c>
      <c r="S4563" s="3" t="s">
        <v>1026</v>
      </c>
      <c r="T4563" s="3" t="s">
        <v>4585</v>
      </c>
      <c r="U4563" s="3" t="s">
        <v>597</v>
      </c>
      <c r="V4563" s="3" t="s">
        <v>733</v>
      </c>
      <c r="W4563" s="3" t="s">
        <v>734</v>
      </c>
      <c r="X4563" s="3" t="s">
        <v>734</v>
      </c>
      <c r="Y4563" s="3" t="s">
        <v>509</v>
      </c>
      <c r="Z4563" s="3" t="s">
        <v>3641</v>
      </c>
      <c r="AA4563" s="3" t="s">
        <v>477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4</v>
      </c>
      <c r="AT4563">
        <v>0</v>
      </c>
      <c r="AU4563">
        <v>0</v>
      </c>
      <c r="AV4563">
        <v>0</v>
      </c>
      <c r="AW4563">
        <v>4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1</v>
      </c>
      <c r="CH4563">
        <v>0</v>
      </c>
      <c r="CI4563">
        <v>0</v>
      </c>
      <c r="CJ4563">
        <v>0</v>
      </c>
      <c r="CK4563">
        <v>1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4</v>
      </c>
      <c r="DF4563">
        <v>0</v>
      </c>
      <c r="DG4563">
        <v>0</v>
      </c>
      <c r="DH4563">
        <v>0</v>
      </c>
      <c r="DI4563">
        <v>4</v>
      </c>
      <c r="DJ4563">
        <v>0</v>
      </c>
      <c r="DK4563">
        <v>0</v>
      </c>
      <c r="DL4563">
        <v>0</v>
      </c>
      <c r="DM4563">
        <v>1</v>
      </c>
      <c r="DN4563">
        <v>0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5</v>
      </c>
      <c r="DU4563">
        <v>6.38</v>
      </c>
      <c r="DV4563">
        <v>0</v>
      </c>
      <c r="DW4563">
        <v>0</v>
      </c>
      <c r="DX4563">
        <v>0</v>
      </c>
      <c r="DY4563" s="4">
        <v>46387</v>
      </c>
      <c r="DZ4563" s="3" t="s">
        <v>6227</v>
      </c>
      <c r="EA4563">
        <v>4</v>
      </c>
      <c r="EB4563">
        <v>0</v>
      </c>
      <c r="EC4563">
        <v>10</v>
      </c>
      <c r="ED4563">
        <v>0</v>
      </c>
      <c r="EE4563">
        <v>4</v>
      </c>
      <c r="EF4563">
        <v>10</v>
      </c>
      <c r="EG4563">
        <v>2.5</v>
      </c>
      <c r="EH4563">
        <v>1.6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046</v>
      </c>
      <c r="F4564" s="3" t="s">
        <v>1047</v>
      </c>
      <c r="G4564" s="3" t="s">
        <v>1048</v>
      </c>
      <c r="H4564" s="3" t="s">
        <v>1049</v>
      </c>
      <c r="I4564" s="3" t="s">
        <v>96</v>
      </c>
      <c r="J4564" s="3" t="s">
        <v>97</v>
      </c>
      <c r="K4564" s="3" t="s">
        <v>1099</v>
      </c>
      <c r="L4564" s="3" t="s">
        <v>1103</v>
      </c>
      <c r="M4564" s="3" t="s">
        <v>470</v>
      </c>
      <c r="N4564" s="3" t="s">
        <v>1052</v>
      </c>
      <c r="O4564">
        <v>5</v>
      </c>
      <c r="P4564" s="3" t="s">
        <v>3412</v>
      </c>
      <c r="Q4564" s="3" t="s">
        <v>3412</v>
      </c>
      <c r="R4564" s="3" t="s">
        <v>3412</v>
      </c>
      <c r="S4564" s="3" t="s">
        <v>963</v>
      </c>
      <c r="T4564" s="3" t="s">
        <v>2320</v>
      </c>
      <c r="U4564" s="3" t="s">
        <v>493</v>
      </c>
      <c r="V4564" s="3" t="s">
        <v>473</v>
      </c>
      <c r="W4564" s="3" t="s">
        <v>4779</v>
      </c>
      <c r="X4564" s="3" t="s">
        <v>4780</v>
      </c>
      <c r="Y4564" s="3" t="s">
        <v>476</v>
      </c>
      <c r="Z4564" s="3" t="s">
        <v>3642</v>
      </c>
      <c r="AA4564" s="3" t="s">
        <v>477</v>
      </c>
      <c r="AB4564">
        <v>0</v>
      </c>
      <c r="AC4564">
        <v>0</v>
      </c>
      <c r="AD4564">
        <v>25</v>
      </c>
      <c r="AE4564">
        <v>0</v>
      </c>
      <c r="AF4564">
        <v>0</v>
      </c>
      <c r="AG4564">
        <v>25</v>
      </c>
      <c r="AH4564">
        <v>0</v>
      </c>
      <c r="AI4564">
        <v>0</v>
      </c>
      <c r="AJ4564">
        <v>0</v>
      </c>
      <c r="AK4564">
        <v>0</v>
      </c>
      <c r="AL4564">
        <v>39</v>
      </c>
      <c r="AM4564">
        <v>0</v>
      </c>
      <c r="AN4564">
        <v>0</v>
      </c>
      <c r="AO4564">
        <v>39</v>
      </c>
      <c r="AP4564">
        <v>0</v>
      </c>
      <c r="AQ4564">
        <v>0</v>
      </c>
      <c r="AR4564">
        <v>0</v>
      </c>
      <c r="AS4564">
        <v>0</v>
      </c>
      <c r="AT4564">
        <v>18</v>
      </c>
      <c r="AU4564">
        <v>0</v>
      </c>
      <c r="AV4564">
        <v>0</v>
      </c>
      <c r="AW4564">
        <v>18</v>
      </c>
      <c r="AX4564">
        <v>0</v>
      </c>
      <c r="AY4564">
        <v>0</v>
      </c>
      <c r="AZ4564">
        <v>0</v>
      </c>
      <c r="BA4564">
        <v>0</v>
      </c>
      <c r="BB4564">
        <v>7</v>
      </c>
      <c r="BC4564">
        <v>0</v>
      </c>
      <c r="BD4564">
        <v>0</v>
      </c>
      <c r="BE4564">
        <v>7</v>
      </c>
      <c r="BF4564">
        <v>0</v>
      </c>
      <c r="BG4564">
        <v>0</v>
      </c>
      <c r="BH4564">
        <v>0</v>
      </c>
      <c r="BI4564">
        <v>0</v>
      </c>
      <c r="BJ4564">
        <v>17</v>
      </c>
      <c r="BK4564">
        <v>0</v>
      </c>
      <c r="BL4564">
        <v>0</v>
      </c>
      <c r="BM4564">
        <v>17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1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0</v>
      </c>
      <c r="CH4564">
        <v>5</v>
      </c>
      <c r="CI4564">
        <v>0</v>
      </c>
      <c r="CJ4564">
        <v>0</v>
      </c>
      <c r="CK4564">
        <v>5</v>
      </c>
      <c r="CL4564">
        <v>0</v>
      </c>
      <c r="CM4564">
        <v>0</v>
      </c>
      <c r="CN4564">
        <v>0</v>
      </c>
      <c r="CO4564">
        <v>0</v>
      </c>
      <c r="CP4564">
        <v>2</v>
      </c>
      <c r="CQ4564">
        <v>0</v>
      </c>
      <c r="CR4564">
        <v>0</v>
      </c>
      <c r="CS4564">
        <v>2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2</v>
      </c>
      <c r="DG4564">
        <v>0</v>
      </c>
      <c r="DH4564">
        <v>0</v>
      </c>
      <c r="DI4564">
        <v>2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106.59566</v>
      </c>
      <c r="DV4564">
        <v>0</v>
      </c>
      <c r="DW4564">
        <v>0</v>
      </c>
      <c r="DX4564">
        <v>0</v>
      </c>
      <c r="DY4564" s="4">
        <v>46458</v>
      </c>
      <c r="DZ4564" s="3" t="s">
        <v>6227</v>
      </c>
      <c r="EA4564">
        <v>1</v>
      </c>
      <c r="EB4564">
        <v>0</v>
      </c>
      <c r="EC4564">
        <v>116</v>
      </c>
      <c r="ED4564">
        <v>0</v>
      </c>
      <c r="EE4564">
        <v>1</v>
      </c>
      <c r="EF4564">
        <v>116</v>
      </c>
      <c r="EG4564">
        <v>12.888889000000001</v>
      </c>
      <c r="EH4564">
        <v>0.08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09</v>
      </c>
      <c r="F4565" s="3" t="s">
        <v>1110</v>
      </c>
      <c r="G4565" s="3" t="s">
        <v>1111</v>
      </c>
      <c r="H4565" s="3" t="s">
        <v>1112</v>
      </c>
      <c r="I4565" s="3" t="s">
        <v>52</v>
      </c>
      <c r="J4565" s="3" t="s">
        <v>53</v>
      </c>
      <c r="K4565" s="3" t="s">
        <v>1050</v>
      </c>
      <c r="L4565" s="3" t="s">
        <v>1090</v>
      </c>
      <c r="M4565" s="3" t="s">
        <v>470</v>
      </c>
      <c r="N4565" s="3" t="s">
        <v>1052</v>
      </c>
      <c r="O4565">
        <v>5</v>
      </c>
      <c r="P4565" s="3" t="s">
        <v>3412</v>
      </c>
      <c r="Q4565" s="3" t="s">
        <v>3412</v>
      </c>
      <c r="R4565" s="3" t="s">
        <v>3412</v>
      </c>
      <c r="S4565" s="3" t="s">
        <v>4373</v>
      </c>
      <c r="T4565" s="3" t="s">
        <v>4374</v>
      </c>
      <c r="U4565" s="3" t="s">
        <v>597</v>
      </c>
      <c r="V4565" s="3" t="s">
        <v>733</v>
      </c>
      <c r="W4565" s="3" t="s">
        <v>734</v>
      </c>
      <c r="X4565" s="3" t="s">
        <v>734</v>
      </c>
      <c r="Y4565" s="3" t="s">
        <v>509</v>
      </c>
      <c r="Z4565" s="3" t="s">
        <v>489</v>
      </c>
      <c r="AA4565" s="3" t="s">
        <v>47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4</v>
      </c>
      <c r="CP4565">
        <v>0</v>
      </c>
      <c r="CQ4565">
        <v>0</v>
      </c>
      <c r="CR4565">
        <v>0</v>
      </c>
      <c r="CS4565">
        <v>4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2</v>
      </c>
      <c r="DU4565">
        <v>125</v>
      </c>
      <c r="DV4565">
        <v>0</v>
      </c>
      <c r="DW4565">
        <v>0</v>
      </c>
      <c r="DX4565">
        <v>0</v>
      </c>
      <c r="DY4565" s="4">
        <v>48457</v>
      </c>
      <c r="DZ4565" s="3" t="s">
        <v>6227</v>
      </c>
      <c r="EA4565">
        <v>2</v>
      </c>
      <c r="EB4565">
        <v>0</v>
      </c>
      <c r="EC4565">
        <v>4</v>
      </c>
      <c r="ED4565">
        <v>0</v>
      </c>
      <c r="EE4565">
        <v>2</v>
      </c>
      <c r="EF4565">
        <v>4</v>
      </c>
      <c r="EG4565">
        <v>4</v>
      </c>
      <c r="EH4565">
        <v>0.5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046</v>
      </c>
      <c r="F4566" s="3" t="s">
        <v>1047</v>
      </c>
      <c r="G4566" s="3" t="s">
        <v>1048</v>
      </c>
      <c r="H4566" s="3" t="s">
        <v>1049</v>
      </c>
      <c r="I4566" s="3" t="s">
        <v>4891</v>
      </c>
      <c r="J4566" s="3" t="s">
        <v>4892</v>
      </c>
      <c r="K4566" s="3" t="s">
        <v>1050</v>
      </c>
      <c r="L4566" s="3" t="s">
        <v>1051</v>
      </c>
      <c r="M4566" s="3" t="s">
        <v>470</v>
      </c>
      <c r="N4566" s="3" t="s">
        <v>1052</v>
      </c>
      <c r="O4566">
        <v>5</v>
      </c>
      <c r="P4566" s="3" t="s">
        <v>1052</v>
      </c>
      <c r="Q4566" s="3" t="s">
        <v>1052</v>
      </c>
      <c r="R4566" s="3" t="s">
        <v>1052</v>
      </c>
      <c r="S4566" s="3" t="s">
        <v>785</v>
      </c>
      <c r="T4566" s="3" t="s">
        <v>2116</v>
      </c>
      <c r="U4566" s="3" t="s">
        <v>755</v>
      </c>
      <c r="V4566" s="3" t="s">
        <v>733</v>
      </c>
      <c r="W4566" s="3" t="s">
        <v>746</v>
      </c>
      <c r="X4566" s="3" t="s">
        <v>747</v>
      </c>
      <c r="Y4566" s="3" t="s">
        <v>509</v>
      </c>
      <c r="Z4566" s="3" t="s">
        <v>3641</v>
      </c>
      <c r="AA4566" s="3" t="s">
        <v>477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1</v>
      </c>
      <c r="AM4566">
        <v>0</v>
      </c>
      <c r="AN4566">
        <v>3</v>
      </c>
      <c r="AO4566">
        <v>14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5</v>
      </c>
      <c r="BC4566">
        <v>0</v>
      </c>
      <c r="BD4566">
        <v>0</v>
      </c>
      <c r="BE4566">
        <v>5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1</v>
      </c>
      <c r="CP4566">
        <v>0</v>
      </c>
      <c r="CQ4566">
        <v>0</v>
      </c>
      <c r="CR4566">
        <v>0</v>
      </c>
      <c r="CS4566">
        <v>1</v>
      </c>
      <c r="CT4566">
        <v>0</v>
      </c>
      <c r="CU4566">
        <v>0</v>
      </c>
      <c r="CV4566">
        <v>0</v>
      </c>
      <c r="CW4566">
        <v>6</v>
      </c>
      <c r="CX4566">
        <v>0</v>
      </c>
      <c r="CY4566">
        <v>0</v>
      </c>
      <c r="CZ4566">
        <v>0</v>
      </c>
      <c r="DA4566">
        <v>6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135</v>
      </c>
      <c r="DV4566">
        <v>10</v>
      </c>
      <c r="DW4566">
        <v>0</v>
      </c>
      <c r="DX4566">
        <v>0</v>
      </c>
      <c r="DY4566" s="4">
        <v>46418</v>
      </c>
      <c r="DZ4566" s="3" t="s">
        <v>6227</v>
      </c>
      <c r="EA4566">
        <v>10</v>
      </c>
      <c r="EB4566">
        <v>0</v>
      </c>
      <c r="EC4566">
        <v>26</v>
      </c>
      <c r="ED4566">
        <v>0</v>
      </c>
      <c r="EE4566">
        <v>10</v>
      </c>
      <c r="EF4566">
        <v>26</v>
      </c>
      <c r="EG4566">
        <v>6.5</v>
      </c>
      <c r="EH4566">
        <v>1.54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50</v>
      </c>
      <c r="F4567" s="3" t="s">
        <v>1151</v>
      </c>
      <c r="G4567" s="3" t="s">
        <v>1152</v>
      </c>
      <c r="H4567" s="3" t="s">
        <v>1153</v>
      </c>
      <c r="I4567" s="3" t="s">
        <v>226</v>
      </c>
      <c r="J4567" s="3" t="s">
        <v>227</v>
      </c>
      <c r="K4567" s="3" t="s">
        <v>1099</v>
      </c>
      <c r="L4567" s="3" t="s">
        <v>1103</v>
      </c>
      <c r="M4567" s="3" t="s">
        <v>470</v>
      </c>
      <c r="N4567" s="3" t="s">
        <v>1052</v>
      </c>
      <c r="O4567">
        <v>3</v>
      </c>
      <c r="P4567" s="3" t="s">
        <v>3412</v>
      </c>
      <c r="Q4567" s="3" t="s">
        <v>3412</v>
      </c>
      <c r="R4567" s="3" t="s">
        <v>3412</v>
      </c>
      <c r="S4567" s="3" t="s">
        <v>980</v>
      </c>
      <c r="T4567" s="3" t="s">
        <v>2346</v>
      </c>
      <c r="U4567" s="3" t="s">
        <v>597</v>
      </c>
      <c r="V4567" s="3" t="s">
        <v>733</v>
      </c>
      <c r="W4567" s="3" t="s">
        <v>734</v>
      </c>
      <c r="X4567" s="3" t="s">
        <v>734</v>
      </c>
      <c r="Y4567" s="3" t="s">
        <v>476</v>
      </c>
      <c r="Z4567" s="3" t="s">
        <v>3641</v>
      </c>
      <c r="AA4567" s="3" t="s">
        <v>477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3</v>
      </c>
      <c r="AT4567">
        <v>0</v>
      </c>
      <c r="AU4567">
        <v>0</v>
      </c>
      <c r="AV4567">
        <v>0</v>
      </c>
      <c r="AW4567">
        <v>3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3</v>
      </c>
      <c r="CH4567">
        <v>0</v>
      </c>
      <c r="CI4567">
        <v>0</v>
      </c>
      <c r="CJ4567">
        <v>0</v>
      </c>
      <c r="CK4567">
        <v>3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10</v>
      </c>
      <c r="DF4567">
        <v>0</v>
      </c>
      <c r="DG4567">
        <v>0</v>
      </c>
      <c r="DH4567">
        <v>0</v>
      </c>
      <c r="DI4567">
        <v>1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0</v>
      </c>
      <c r="DU4567">
        <v>4.8499999999999996</v>
      </c>
      <c r="DV4567">
        <v>0</v>
      </c>
      <c r="DW4567">
        <v>0</v>
      </c>
      <c r="DX4567">
        <v>0</v>
      </c>
      <c r="DY4567" s="4">
        <v>46752</v>
      </c>
      <c r="DZ4567" s="3" t="s">
        <v>6227</v>
      </c>
      <c r="EA4567">
        <v>10</v>
      </c>
      <c r="EB4567">
        <v>0</v>
      </c>
      <c r="EC4567">
        <v>16</v>
      </c>
      <c r="ED4567">
        <v>0</v>
      </c>
      <c r="EE4567">
        <v>10</v>
      </c>
      <c r="EF4567">
        <v>16</v>
      </c>
      <c r="EG4567">
        <v>5.3333329999999997</v>
      </c>
      <c r="EH4567">
        <v>1.88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72</v>
      </c>
      <c r="F4568" s="3" t="s">
        <v>1173</v>
      </c>
      <c r="G4568" s="3" t="s">
        <v>1174</v>
      </c>
      <c r="H4568" s="3" t="s">
        <v>1175</v>
      </c>
      <c r="I4568" s="3" t="s">
        <v>66</v>
      </c>
      <c r="J4568" s="3" t="s">
        <v>67</v>
      </c>
      <c r="K4568" s="3" t="s">
        <v>1176</v>
      </c>
      <c r="L4568" s="3" t="s">
        <v>1177</v>
      </c>
      <c r="M4568" s="3" t="s">
        <v>470</v>
      </c>
      <c r="N4568" s="3" t="s">
        <v>1178</v>
      </c>
      <c r="O4568">
        <v>4</v>
      </c>
      <c r="P4568" s="3" t="s">
        <v>3412</v>
      </c>
      <c r="Q4568" s="3" t="s">
        <v>3412</v>
      </c>
      <c r="R4568" s="3" t="s">
        <v>3412</v>
      </c>
      <c r="S4568" s="3" t="s">
        <v>1161</v>
      </c>
      <c r="T4568" s="3" t="s">
        <v>2252</v>
      </c>
      <c r="U4568" s="3" t="s">
        <v>755</v>
      </c>
      <c r="V4568" s="3" t="s">
        <v>733</v>
      </c>
      <c r="W4568" s="3" t="s">
        <v>746</v>
      </c>
      <c r="X4568" s="3" t="s">
        <v>747</v>
      </c>
      <c r="Y4568" s="3" t="s">
        <v>509</v>
      </c>
      <c r="Z4568" s="3" t="s">
        <v>489</v>
      </c>
      <c r="AA4568" s="3" t="s">
        <v>477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1</v>
      </c>
      <c r="DN4568">
        <v>0</v>
      </c>
      <c r="DO4568">
        <v>0</v>
      </c>
      <c r="DP4568">
        <v>0</v>
      </c>
      <c r="DQ4568">
        <v>1</v>
      </c>
      <c r="DR4568">
        <v>0</v>
      </c>
      <c r="DS4568">
        <v>0</v>
      </c>
      <c r="DT4568">
        <v>0</v>
      </c>
      <c r="DU4568">
        <v>1812.5</v>
      </c>
      <c r="DV4568">
        <v>4</v>
      </c>
      <c r="DW4568">
        <v>0</v>
      </c>
      <c r="DX4568">
        <v>2</v>
      </c>
      <c r="DY4568" s="4">
        <v>46507</v>
      </c>
      <c r="DZ4568" s="3" t="s">
        <v>6227</v>
      </c>
      <c r="EA4568">
        <v>1</v>
      </c>
      <c r="EB4568">
        <v>0</v>
      </c>
      <c r="EC4568">
        <v>1</v>
      </c>
      <c r="ED4568">
        <v>0</v>
      </c>
      <c r="EE4568">
        <v>1</v>
      </c>
      <c r="EF4568">
        <v>1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046</v>
      </c>
      <c r="F4569" s="3" t="s">
        <v>1047</v>
      </c>
      <c r="G4569" s="3" t="s">
        <v>1048</v>
      </c>
      <c r="H4569" s="3" t="s">
        <v>1049</v>
      </c>
      <c r="I4569" s="3" t="s">
        <v>1623</v>
      </c>
      <c r="J4569" s="3" t="s">
        <v>1624</v>
      </c>
      <c r="K4569" s="3" t="s">
        <v>1099</v>
      </c>
      <c r="L4569" s="3" t="s">
        <v>1100</v>
      </c>
      <c r="M4569" s="3" t="s">
        <v>470</v>
      </c>
      <c r="N4569" s="3" t="s">
        <v>1052</v>
      </c>
      <c r="O4569">
        <v>2</v>
      </c>
      <c r="P4569" s="3" t="s">
        <v>3412</v>
      </c>
      <c r="Q4569" s="3" t="s">
        <v>3412</v>
      </c>
      <c r="R4569" s="3" t="s">
        <v>3412</v>
      </c>
      <c r="S4569" s="3" t="s">
        <v>1014</v>
      </c>
      <c r="T4569" s="3" t="s">
        <v>1927</v>
      </c>
      <c r="U4569" s="3" t="s">
        <v>472</v>
      </c>
      <c r="V4569" s="3" t="s">
        <v>473</v>
      </c>
      <c r="W4569" s="3" t="s">
        <v>473</v>
      </c>
      <c r="X4569" s="3" t="s">
        <v>4781</v>
      </c>
      <c r="Y4569" s="3" t="s">
        <v>476</v>
      </c>
      <c r="Z4569" s="3" t="s">
        <v>489</v>
      </c>
      <c r="AA4569" s="3" t="s">
        <v>477</v>
      </c>
      <c r="AB4569">
        <v>0</v>
      </c>
      <c r="AC4569">
        <v>50</v>
      </c>
      <c r="AD4569">
        <v>0</v>
      </c>
      <c r="AE4569">
        <v>0</v>
      </c>
      <c r="AF4569">
        <v>0</v>
      </c>
      <c r="AG4569">
        <v>50</v>
      </c>
      <c r="AH4569">
        <v>0</v>
      </c>
      <c r="AI4569">
        <v>0</v>
      </c>
      <c r="AJ4569">
        <v>0</v>
      </c>
      <c r="AK4569">
        <v>10</v>
      </c>
      <c r="AL4569">
        <v>0</v>
      </c>
      <c r="AM4569">
        <v>0</v>
      </c>
      <c r="AN4569">
        <v>0</v>
      </c>
      <c r="AO4569">
        <v>10</v>
      </c>
      <c r="AP4569">
        <v>0</v>
      </c>
      <c r="AQ4569">
        <v>0</v>
      </c>
      <c r="AR4569">
        <v>0</v>
      </c>
      <c r="AS4569">
        <v>20</v>
      </c>
      <c r="AT4569">
        <v>0</v>
      </c>
      <c r="AU4569">
        <v>0</v>
      </c>
      <c r="AV4569">
        <v>0</v>
      </c>
      <c r="AW4569">
        <v>20</v>
      </c>
      <c r="AX4569">
        <v>0</v>
      </c>
      <c r="AY4569">
        <v>0</v>
      </c>
      <c r="AZ4569">
        <v>0</v>
      </c>
      <c r="BA4569">
        <v>90</v>
      </c>
      <c r="BB4569">
        <v>0</v>
      </c>
      <c r="BC4569">
        <v>0</v>
      </c>
      <c r="BD4569">
        <v>0</v>
      </c>
      <c r="BE4569">
        <v>90</v>
      </c>
      <c r="BF4569">
        <v>0</v>
      </c>
      <c r="BG4569">
        <v>0</v>
      </c>
      <c r="BH4569">
        <v>0</v>
      </c>
      <c r="BI4569">
        <v>38</v>
      </c>
      <c r="BJ4569">
        <v>0</v>
      </c>
      <c r="BK4569">
        <v>0</v>
      </c>
      <c r="BL4569">
        <v>0</v>
      </c>
      <c r="BM4569">
        <v>38</v>
      </c>
      <c r="BN4569">
        <v>0</v>
      </c>
      <c r="BO4569">
        <v>0</v>
      </c>
      <c r="BP4569">
        <v>0</v>
      </c>
      <c r="BQ4569">
        <v>17</v>
      </c>
      <c r="BR4569">
        <v>0</v>
      </c>
      <c r="BS4569">
        <v>0</v>
      </c>
      <c r="BT4569">
        <v>0</v>
      </c>
      <c r="BU4569">
        <v>17</v>
      </c>
      <c r="BV4569">
        <v>0</v>
      </c>
      <c r="BW4569">
        <v>0</v>
      </c>
      <c r="BX4569">
        <v>0</v>
      </c>
      <c r="BY4569">
        <v>60</v>
      </c>
      <c r="BZ4569">
        <v>0</v>
      </c>
      <c r="CA4569">
        <v>0</v>
      </c>
      <c r="CB4569">
        <v>0</v>
      </c>
      <c r="CC4569">
        <v>6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8</v>
      </c>
      <c r="CP4569">
        <v>0</v>
      </c>
      <c r="CQ4569">
        <v>0</v>
      </c>
      <c r="CR4569">
        <v>0</v>
      </c>
      <c r="CS4569">
        <v>8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40</v>
      </c>
      <c r="DU4569">
        <v>0.1</v>
      </c>
      <c r="DV4569">
        <v>0</v>
      </c>
      <c r="DW4569">
        <v>0</v>
      </c>
      <c r="DX4569">
        <v>0</v>
      </c>
      <c r="DY4569" s="4">
        <v>46234</v>
      </c>
      <c r="DZ4569" s="3" t="s">
        <v>6227</v>
      </c>
      <c r="EA4569">
        <v>40</v>
      </c>
      <c r="EB4569">
        <v>0</v>
      </c>
      <c r="EC4569">
        <v>293</v>
      </c>
      <c r="ED4569">
        <v>0</v>
      </c>
      <c r="EE4569">
        <v>40</v>
      </c>
      <c r="EF4569">
        <v>293</v>
      </c>
      <c r="EG4569">
        <v>36.625</v>
      </c>
      <c r="EH4569">
        <v>1.090000000000000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09</v>
      </c>
      <c r="F4570" s="3" t="s">
        <v>1110</v>
      </c>
      <c r="G4570" s="3" t="s">
        <v>1111</v>
      </c>
      <c r="H4570" s="3" t="s">
        <v>1112</v>
      </c>
      <c r="I4570" s="3" t="s">
        <v>86</v>
      </c>
      <c r="J4570" s="3" t="s">
        <v>87</v>
      </c>
      <c r="K4570" s="3" t="s">
        <v>1099</v>
      </c>
      <c r="L4570" s="3" t="s">
        <v>1100</v>
      </c>
      <c r="M4570" s="3" t="s">
        <v>470</v>
      </c>
      <c r="N4570" s="3" t="s">
        <v>1052</v>
      </c>
      <c r="O4570">
        <v>5</v>
      </c>
      <c r="P4570" s="3" t="s">
        <v>3412</v>
      </c>
      <c r="Q4570" s="3" t="s">
        <v>3412</v>
      </c>
      <c r="R4570" s="3" t="s">
        <v>3412</v>
      </c>
      <c r="S4570" s="3" t="s">
        <v>715</v>
      </c>
      <c r="T4570" s="3" t="s">
        <v>2051</v>
      </c>
      <c r="U4570" s="3" t="s">
        <v>493</v>
      </c>
      <c r="V4570" s="3" t="s">
        <v>473</v>
      </c>
      <c r="W4570" s="3" t="s">
        <v>4779</v>
      </c>
      <c r="X4570" s="3" t="s">
        <v>4780</v>
      </c>
      <c r="Y4570" s="3" t="s">
        <v>476</v>
      </c>
      <c r="Z4570" s="3" t="s">
        <v>3642</v>
      </c>
      <c r="AA4570" s="3" t="s">
        <v>477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1</v>
      </c>
      <c r="CI4570">
        <v>0</v>
      </c>
      <c r="CJ4570">
        <v>0</v>
      </c>
      <c r="CK4570">
        <v>1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2</v>
      </c>
      <c r="DO4570">
        <v>0</v>
      </c>
      <c r="DP4570">
        <v>0</v>
      </c>
      <c r="DQ4570">
        <v>2</v>
      </c>
      <c r="DR4570">
        <v>0</v>
      </c>
      <c r="DS4570">
        <v>0</v>
      </c>
      <c r="DT4570">
        <v>2</v>
      </c>
      <c r="DU4570">
        <v>88.700805000000003</v>
      </c>
      <c r="DV4570">
        <v>1</v>
      </c>
      <c r="DW4570">
        <v>0</v>
      </c>
      <c r="DX4570">
        <v>0</v>
      </c>
      <c r="DY4570" s="4">
        <v>46507</v>
      </c>
      <c r="DZ4570" s="3" t="s">
        <v>6227</v>
      </c>
      <c r="EA4570">
        <v>1</v>
      </c>
      <c r="EB4570">
        <v>0</v>
      </c>
      <c r="EC4570">
        <v>3</v>
      </c>
      <c r="ED4570">
        <v>0</v>
      </c>
      <c r="EE4570">
        <v>1</v>
      </c>
      <c r="EF4570">
        <v>3</v>
      </c>
      <c r="EG4570">
        <v>1.5</v>
      </c>
      <c r="EH4570">
        <v>0.67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29</v>
      </c>
      <c r="F4571" s="3" t="s">
        <v>1130</v>
      </c>
      <c r="G4571" s="3" t="s">
        <v>1131</v>
      </c>
      <c r="H4571" s="3" t="s">
        <v>1132</v>
      </c>
      <c r="I4571" s="3" t="s">
        <v>4141</v>
      </c>
      <c r="J4571" s="3" t="s">
        <v>4142</v>
      </c>
      <c r="K4571" s="3" t="s">
        <v>1099</v>
      </c>
      <c r="L4571" s="3" t="s">
        <v>1103</v>
      </c>
      <c r="M4571" s="3" t="s">
        <v>470</v>
      </c>
      <c r="N4571" s="3" t="s">
        <v>1052</v>
      </c>
      <c r="O4571">
        <v>4</v>
      </c>
      <c r="P4571" s="3" t="s">
        <v>3412</v>
      </c>
      <c r="Q4571" s="3" t="s">
        <v>3412</v>
      </c>
      <c r="R4571" s="3" t="s">
        <v>3412</v>
      </c>
      <c r="S4571" s="3" t="s">
        <v>913</v>
      </c>
      <c r="T4571" s="3" t="s">
        <v>2254</v>
      </c>
      <c r="U4571" s="3" t="s">
        <v>597</v>
      </c>
      <c r="V4571" s="3" t="s">
        <v>733</v>
      </c>
      <c r="W4571" s="3" t="s">
        <v>734</v>
      </c>
      <c r="X4571" s="3" t="s">
        <v>734</v>
      </c>
      <c r="Y4571" s="3" t="s">
        <v>476</v>
      </c>
      <c r="Z4571" s="3" t="s">
        <v>3641</v>
      </c>
      <c r="AA4571" s="3" t="s">
        <v>477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200</v>
      </c>
      <c r="CA4571">
        <v>0</v>
      </c>
      <c r="CB4571">
        <v>0</v>
      </c>
      <c r="CC4571">
        <v>200</v>
      </c>
      <c r="CD4571">
        <v>0</v>
      </c>
      <c r="CE4571">
        <v>0</v>
      </c>
      <c r="CF4571">
        <v>0</v>
      </c>
      <c r="CG4571">
        <v>0</v>
      </c>
      <c r="CH4571">
        <v>200</v>
      </c>
      <c r="CI4571">
        <v>0</v>
      </c>
      <c r="CJ4571">
        <v>0</v>
      </c>
      <c r="CK4571">
        <v>20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100</v>
      </c>
      <c r="DF4571">
        <v>0</v>
      </c>
      <c r="DG4571">
        <v>0</v>
      </c>
      <c r="DH4571">
        <v>0</v>
      </c>
      <c r="DI4571">
        <v>10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200</v>
      </c>
      <c r="DU4571">
        <v>0.14000000000000001</v>
      </c>
      <c r="DV4571">
        <v>0</v>
      </c>
      <c r="DW4571">
        <v>0</v>
      </c>
      <c r="DX4571">
        <v>0</v>
      </c>
      <c r="DY4571" s="4">
        <v>47514</v>
      </c>
      <c r="DZ4571" s="3" t="s">
        <v>6227</v>
      </c>
      <c r="EA4571">
        <v>200</v>
      </c>
      <c r="EB4571">
        <v>0</v>
      </c>
      <c r="EC4571">
        <v>500</v>
      </c>
      <c r="ED4571">
        <v>0</v>
      </c>
      <c r="EE4571">
        <v>200</v>
      </c>
      <c r="EF4571">
        <v>500</v>
      </c>
      <c r="EG4571">
        <v>166.66666699999999</v>
      </c>
      <c r="EH4571">
        <v>1.2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29</v>
      </c>
      <c r="F4572" s="3" t="s">
        <v>1130</v>
      </c>
      <c r="G4572" s="3" t="s">
        <v>1131</v>
      </c>
      <c r="H4572" s="3" t="s">
        <v>1132</v>
      </c>
      <c r="I4572" s="3" t="s">
        <v>303</v>
      </c>
      <c r="J4572" s="3" t="s">
        <v>304</v>
      </c>
      <c r="K4572" s="3" t="s">
        <v>1099</v>
      </c>
      <c r="L4572" s="3" t="s">
        <v>1100</v>
      </c>
      <c r="M4572" s="3" t="s">
        <v>470</v>
      </c>
      <c r="N4572" s="3" t="s">
        <v>1052</v>
      </c>
      <c r="O4572">
        <v>3</v>
      </c>
      <c r="P4572" s="3" t="s">
        <v>3412</v>
      </c>
      <c r="Q4572" s="3" t="s">
        <v>3412</v>
      </c>
      <c r="R4572" s="3" t="s">
        <v>3412</v>
      </c>
      <c r="S4572" s="3" t="s">
        <v>487</v>
      </c>
      <c r="T4572" s="3" t="s">
        <v>1803</v>
      </c>
      <c r="U4572" s="3" t="s">
        <v>472</v>
      </c>
      <c r="V4572" s="3" t="s">
        <v>473</v>
      </c>
      <c r="W4572" s="3" t="s">
        <v>473</v>
      </c>
      <c r="X4572" s="3" t="s">
        <v>4781</v>
      </c>
      <c r="Y4572" s="3" t="s">
        <v>476</v>
      </c>
      <c r="Z4572" s="3" t="s">
        <v>3641</v>
      </c>
      <c r="AA4572" s="3" t="s">
        <v>477</v>
      </c>
      <c r="AB4572">
        <v>0</v>
      </c>
      <c r="AC4572">
        <v>200</v>
      </c>
      <c r="AD4572">
        <v>0</v>
      </c>
      <c r="AE4572">
        <v>0</v>
      </c>
      <c r="AF4572">
        <v>0</v>
      </c>
      <c r="AG4572">
        <v>200</v>
      </c>
      <c r="AH4572">
        <v>0</v>
      </c>
      <c r="AI4572">
        <v>0</v>
      </c>
      <c r="AJ4572">
        <v>0</v>
      </c>
      <c r="AK4572">
        <v>20</v>
      </c>
      <c r="AL4572">
        <v>0</v>
      </c>
      <c r="AM4572">
        <v>0</v>
      </c>
      <c r="AN4572">
        <v>0</v>
      </c>
      <c r="AO4572">
        <v>20</v>
      </c>
      <c r="AP4572">
        <v>0</v>
      </c>
      <c r="AQ4572">
        <v>0</v>
      </c>
      <c r="AR4572">
        <v>0</v>
      </c>
      <c r="AS4572">
        <v>180</v>
      </c>
      <c r="AT4572">
        <v>0</v>
      </c>
      <c r="AU4572">
        <v>0</v>
      </c>
      <c r="AV4572">
        <v>0</v>
      </c>
      <c r="AW4572">
        <v>180</v>
      </c>
      <c r="AX4572">
        <v>0</v>
      </c>
      <c r="AY4572">
        <v>0</v>
      </c>
      <c r="AZ4572">
        <v>0</v>
      </c>
      <c r="BA4572">
        <v>100</v>
      </c>
      <c r="BB4572">
        <v>0</v>
      </c>
      <c r="BC4572">
        <v>0</v>
      </c>
      <c r="BD4572">
        <v>0</v>
      </c>
      <c r="BE4572">
        <v>100</v>
      </c>
      <c r="BF4572">
        <v>0</v>
      </c>
      <c r="BG4572">
        <v>0</v>
      </c>
      <c r="BH4572">
        <v>0</v>
      </c>
      <c r="BI4572">
        <v>200</v>
      </c>
      <c r="BJ4572">
        <v>0</v>
      </c>
      <c r="BK4572">
        <v>0</v>
      </c>
      <c r="BL4572">
        <v>0</v>
      </c>
      <c r="BM4572">
        <v>200</v>
      </c>
      <c r="BN4572">
        <v>0</v>
      </c>
      <c r="BO4572">
        <v>0</v>
      </c>
      <c r="BP4572">
        <v>0</v>
      </c>
      <c r="BQ4572">
        <v>100</v>
      </c>
      <c r="BR4572">
        <v>0</v>
      </c>
      <c r="BS4572">
        <v>0</v>
      </c>
      <c r="BT4572">
        <v>0</v>
      </c>
      <c r="BU4572">
        <v>100</v>
      </c>
      <c r="BV4572">
        <v>0</v>
      </c>
      <c r="BW4572">
        <v>0</v>
      </c>
      <c r="BX4572">
        <v>0</v>
      </c>
      <c r="BY4572">
        <v>560</v>
      </c>
      <c r="BZ4572">
        <v>0</v>
      </c>
      <c r="CA4572">
        <v>0</v>
      </c>
      <c r="CB4572">
        <v>0</v>
      </c>
      <c r="CC4572">
        <v>560</v>
      </c>
      <c r="CD4572">
        <v>0</v>
      </c>
      <c r="CE4572">
        <v>0</v>
      </c>
      <c r="CF4572">
        <v>0</v>
      </c>
      <c r="CG4572">
        <v>200</v>
      </c>
      <c r="CH4572">
        <v>0</v>
      </c>
      <c r="CI4572">
        <v>0</v>
      </c>
      <c r="CJ4572">
        <v>0</v>
      </c>
      <c r="CK4572">
        <v>200</v>
      </c>
      <c r="CL4572">
        <v>0</v>
      </c>
      <c r="CM4572">
        <v>0</v>
      </c>
      <c r="CN4572">
        <v>0</v>
      </c>
      <c r="CO4572">
        <v>140</v>
      </c>
      <c r="CP4572">
        <v>0</v>
      </c>
      <c r="CQ4572">
        <v>0</v>
      </c>
      <c r="CR4572">
        <v>0</v>
      </c>
      <c r="CS4572">
        <v>140</v>
      </c>
      <c r="CT4572">
        <v>0</v>
      </c>
      <c r="CU4572">
        <v>0</v>
      </c>
      <c r="CV4572">
        <v>0</v>
      </c>
      <c r="CW4572">
        <v>200</v>
      </c>
      <c r="CX4572">
        <v>0</v>
      </c>
      <c r="CY4572">
        <v>0</v>
      </c>
      <c r="CZ4572">
        <v>0</v>
      </c>
      <c r="DA4572">
        <v>200</v>
      </c>
      <c r="DB4572">
        <v>0</v>
      </c>
      <c r="DC4572">
        <v>0</v>
      </c>
      <c r="DD4572">
        <v>0</v>
      </c>
      <c r="DE4572">
        <v>260</v>
      </c>
      <c r="DF4572">
        <v>0</v>
      </c>
      <c r="DG4572">
        <v>0</v>
      </c>
      <c r="DH4572">
        <v>0</v>
      </c>
      <c r="DI4572">
        <v>260</v>
      </c>
      <c r="DJ4572">
        <v>0</v>
      </c>
      <c r="DK4572">
        <v>0</v>
      </c>
      <c r="DL4572">
        <v>0</v>
      </c>
      <c r="DM4572">
        <v>140</v>
      </c>
      <c r="DN4572">
        <v>0</v>
      </c>
      <c r="DO4572">
        <v>0</v>
      </c>
      <c r="DP4572">
        <v>0</v>
      </c>
      <c r="DQ4572">
        <v>140</v>
      </c>
      <c r="DR4572">
        <v>0</v>
      </c>
      <c r="DS4572">
        <v>0</v>
      </c>
      <c r="DT4572">
        <v>440</v>
      </c>
      <c r="DU4572">
        <v>0.26</v>
      </c>
      <c r="DV4572">
        <v>0</v>
      </c>
      <c r="DW4572">
        <v>0</v>
      </c>
      <c r="DX4572">
        <v>0</v>
      </c>
      <c r="DY4572" s="4">
        <v>47026</v>
      </c>
      <c r="DZ4572" s="3" t="s">
        <v>6227</v>
      </c>
      <c r="EA4572">
        <v>300</v>
      </c>
      <c r="EB4572">
        <v>0</v>
      </c>
      <c r="EC4572">
        <v>2300</v>
      </c>
      <c r="ED4572">
        <v>0</v>
      </c>
      <c r="EE4572">
        <v>300</v>
      </c>
      <c r="EF4572">
        <v>2300</v>
      </c>
      <c r="EG4572">
        <v>191.66666699999999</v>
      </c>
      <c r="EH4572">
        <v>1.5699999999999998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29</v>
      </c>
      <c r="F4573" s="3" t="s">
        <v>1130</v>
      </c>
      <c r="G4573" s="3" t="s">
        <v>1131</v>
      </c>
      <c r="H4573" s="3" t="s">
        <v>1132</v>
      </c>
      <c r="I4573" s="3" t="s">
        <v>367</v>
      </c>
      <c r="J4573" s="3" t="s">
        <v>368</v>
      </c>
      <c r="K4573" s="3" t="s">
        <v>1099</v>
      </c>
      <c r="L4573" s="3" t="s">
        <v>1100</v>
      </c>
      <c r="M4573" s="3" t="s">
        <v>470</v>
      </c>
      <c r="N4573" s="3" t="s">
        <v>1052</v>
      </c>
      <c r="O4573">
        <v>5</v>
      </c>
      <c r="P4573" s="3" t="s">
        <v>3412</v>
      </c>
      <c r="Q4573" s="3" t="s">
        <v>3412</v>
      </c>
      <c r="R4573" s="3" t="s">
        <v>3412</v>
      </c>
      <c r="S4573" s="3" t="s">
        <v>1468</v>
      </c>
      <c r="T4573" s="3" t="s">
        <v>2842</v>
      </c>
      <c r="U4573" s="3" t="s">
        <v>597</v>
      </c>
      <c r="V4573" s="3" t="s">
        <v>733</v>
      </c>
      <c r="W4573" s="3" t="s">
        <v>734</v>
      </c>
      <c r="X4573" s="3" t="s">
        <v>734</v>
      </c>
      <c r="Y4573" s="3" t="s">
        <v>476</v>
      </c>
      <c r="Z4573" s="3" t="s">
        <v>489</v>
      </c>
      <c r="AA4573" s="3" t="s">
        <v>477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2</v>
      </c>
      <c r="DN4573">
        <v>0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3</v>
      </c>
      <c r="DU4573">
        <v>2.88</v>
      </c>
      <c r="DV4573">
        <v>0</v>
      </c>
      <c r="DW4573">
        <v>0</v>
      </c>
      <c r="DX4573">
        <v>0</v>
      </c>
      <c r="DY4573" s="4">
        <v>47634</v>
      </c>
      <c r="DZ4573" s="3" t="s">
        <v>6227</v>
      </c>
      <c r="EA4573">
        <v>1</v>
      </c>
      <c r="EB4573">
        <v>0</v>
      </c>
      <c r="EC4573">
        <v>2</v>
      </c>
      <c r="ED4573">
        <v>0</v>
      </c>
      <c r="EE4573">
        <v>1</v>
      </c>
      <c r="EF4573">
        <v>2</v>
      </c>
      <c r="EG4573">
        <v>2</v>
      </c>
      <c r="EH4573">
        <v>0.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50</v>
      </c>
      <c r="F4574" s="3" t="s">
        <v>1151</v>
      </c>
      <c r="G4574" s="3" t="s">
        <v>1152</v>
      </c>
      <c r="H4574" s="3" t="s">
        <v>1153</v>
      </c>
      <c r="I4574" s="3" t="s">
        <v>100</v>
      </c>
      <c r="J4574" s="3" t="s">
        <v>101</v>
      </c>
      <c r="K4574" s="3" t="s">
        <v>1099</v>
      </c>
      <c r="L4574" s="3" t="s">
        <v>1100</v>
      </c>
      <c r="M4574" s="3" t="s">
        <v>470</v>
      </c>
      <c r="N4574" s="3" t="s">
        <v>1052</v>
      </c>
      <c r="O4574">
        <v>5</v>
      </c>
      <c r="P4574" s="3" t="s">
        <v>3412</v>
      </c>
      <c r="Q4574" s="3" t="s">
        <v>3412</v>
      </c>
      <c r="R4574" s="3" t="s">
        <v>3412</v>
      </c>
      <c r="S4574" s="3" t="s">
        <v>770</v>
      </c>
      <c r="T4574" s="3" t="s">
        <v>2098</v>
      </c>
      <c r="U4574" s="3" t="s">
        <v>597</v>
      </c>
      <c r="V4574" s="3" t="s">
        <v>733</v>
      </c>
      <c r="W4574" s="3" t="s">
        <v>734</v>
      </c>
      <c r="X4574" s="3" t="s">
        <v>734</v>
      </c>
      <c r="Y4574" s="3" t="s">
        <v>476</v>
      </c>
      <c r="Z4574" s="3" t="s">
        <v>3641</v>
      </c>
      <c r="AA4574" s="3" t="s">
        <v>477</v>
      </c>
      <c r="AB4574">
        <v>0</v>
      </c>
      <c r="AC4574">
        <v>10</v>
      </c>
      <c r="AD4574">
        <v>0</v>
      </c>
      <c r="AE4574">
        <v>0</v>
      </c>
      <c r="AF4574">
        <v>0</v>
      </c>
      <c r="AG4574">
        <v>10</v>
      </c>
      <c r="AH4574">
        <v>0</v>
      </c>
      <c r="AI4574">
        <v>0</v>
      </c>
      <c r="AJ4574">
        <v>0</v>
      </c>
      <c r="AK4574">
        <v>74</v>
      </c>
      <c r="AL4574">
        <v>0</v>
      </c>
      <c r="AM4574">
        <v>0</v>
      </c>
      <c r="AN4574">
        <v>0</v>
      </c>
      <c r="AO4574">
        <v>74</v>
      </c>
      <c r="AP4574">
        <v>0</v>
      </c>
      <c r="AQ4574">
        <v>0</v>
      </c>
      <c r="AR4574">
        <v>0</v>
      </c>
      <c r="AS4574">
        <v>24</v>
      </c>
      <c r="AT4574">
        <v>0</v>
      </c>
      <c r="AU4574">
        <v>0</v>
      </c>
      <c r="AV4574">
        <v>0</v>
      </c>
      <c r="AW4574">
        <v>24</v>
      </c>
      <c r="AX4574">
        <v>0</v>
      </c>
      <c r="AY4574">
        <v>0</v>
      </c>
      <c r="AZ4574">
        <v>0</v>
      </c>
      <c r="BA4574">
        <v>800</v>
      </c>
      <c r="BB4574">
        <v>0</v>
      </c>
      <c r="BC4574">
        <v>0</v>
      </c>
      <c r="BD4574">
        <v>0</v>
      </c>
      <c r="BE4574">
        <v>800</v>
      </c>
      <c r="BF4574">
        <v>0</v>
      </c>
      <c r="BG4574">
        <v>0</v>
      </c>
      <c r="BH4574">
        <v>0</v>
      </c>
      <c r="BI4574">
        <v>150</v>
      </c>
      <c r="BJ4574">
        <v>0</v>
      </c>
      <c r="BK4574">
        <v>0</v>
      </c>
      <c r="BL4574">
        <v>0</v>
      </c>
      <c r="BM4574">
        <v>150</v>
      </c>
      <c r="BN4574">
        <v>0</v>
      </c>
      <c r="BO4574">
        <v>0</v>
      </c>
      <c r="BP4574">
        <v>0</v>
      </c>
      <c r="BQ4574">
        <v>205</v>
      </c>
      <c r="BR4574">
        <v>0</v>
      </c>
      <c r="BS4574">
        <v>0</v>
      </c>
      <c r="BT4574">
        <v>0</v>
      </c>
      <c r="BU4574">
        <v>205</v>
      </c>
      <c r="BV4574">
        <v>0</v>
      </c>
      <c r="BW4574">
        <v>0</v>
      </c>
      <c r="BX4574">
        <v>0</v>
      </c>
      <c r="BY4574">
        <v>197</v>
      </c>
      <c r="BZ4574">
        <v>0</v>
      </c>
      <c r="CA4574">
        <v>0</v>
      </c>
      <c r="CB4574">
        <v>0</v>
      </c>
      <c r="CC4574">
        <v>197</v>
      </c>
      <c r="CD4574">
        <v>0</v>
      </c>
      <c r="CE4574">
        <v>0</v>
      </c>
      <c r="CF4574">
        <v>0</v>
      </c>
      <c r="CG4574">
        <v>25</v>
      </c>
      <c r="CH4574">
        <v>0</v>
      </c>
      <c r="CI4574">
        <v>0</v>
      </c>
      <c r="CJ4574">
        <v>0</v>
      </c>
      <c r="CK4574">
        <v>25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50</v>
      </c>
      <c r="CX4574">
        <v>0</v>
      </c>
      <c r="CY4574">
        <v>0</v>
      </c>
      <c r="CZ4574">
        <v>0</v>
      </c>
      <c r="DA4574">
        <v>50</v>
      </c>
      <c r="DB4574">
        <v>0</v>
      </c>
      <c r="DC4574">
        <v>0</v>
      </c>
      <c r="DD4574">
        <v>0</v>
      </c>
      <c r="DE4574">
        <v>80</v>
      </c>
      <c r="DF4574">
        <v>0</v>
      </c>
      <c r="DG4574">
        <v>0</v>
      </c>
      <c r="DH4574">
        <v>0</v>
      </c>
      <c r="DI4574">
        <v>80</v>
      </c>
      <c r="DJ4574">
        <v>0</v>
      </c>
      <c r="DK4574">
        <v>0</v>
      </c>
      <c r="DL4574">
        <v>0</v>
      </c>
      <c r="DM4574">
        <v>107</v>
      </c>
      <c r="DN4574">
        <v>0</v>
      </c>
      <c r="DO4574">
        <v>0</v>
      </c>
      <c r="DP4574">
        <v>0</v>
      </c>
      <c r="DQ4574">
        <v>107</v>
      </c>
      <c r="DR4574">
        <v>0</v>
      </c>
      <c r="DS4574">
        <v>0</v>
      </c>
      <c r="DT4574">
        <v>207</v>
      </c>
      <c r="DU4574">
        <v>0.28000000000000003</v>
      </c>
      <c r="DV4574">
        <v>0</v>
      </c>
      <c r="DW4574">
        <v>0</v>
      </c>
      <c r="DX4574">
        <v>0</v>
      </c>
      <c r="DY4574" s="4">
        <v>47208</v>
      </c>
      <c r="DZ4574" s="3" t="s">
        <v>6227</v>
      </c>
      <c r="EA4574">
        <v>100</v>
      </c>
      <c r="EB4574">
        <v>0</v>
      </c>
      <c r="EC4574">
        <v>1722</v>
      </c>
      <c r="ED4574">
        <v>0</v>
      </c>
      <c r="EE4574">
        <v>100</v>
      </c>
      <c r="EF4574">
        <v>1722</v>
      </c>
      <c r="EG4574">
        <v>156.545455</v>
      </c>
      <c r="EH4574">
        <v>0.64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29</v>
      </c>
      <c r="F4575" s="3" t="s">
        <v>1130</v>
      </c>
      <c r="G4575" s="3" t="s">
        <v>1131</v>
      </c>
      <c r="H4575" s="3" t="s">
        <v>1132</v>
      </c>
      <c r="I4575" s="3" t="s">
        <v>20</v>
      </c>
      <c r="J4575" s="3" t="s">
        <v>21</v>
      </c>
      <c r="K4575" s="3" t="s">
        <v>1050</v>
      </c>
      <c r="L4575" s="3" t="s">
        <v>1051</v>
      </c>
      <c r="M4575" s="3" t="s">
        <v>470</v>
      </c>
      <c r="N4575" s="3" t="s">
        <v>1052</v>
      </c>
      <c r="O4575">
        <v>4</v>
      </c>
      <c r="P4575" s="3" t="s">
        <v>3412</v>
      </c>
      <c r="Q4575" s="3" t="s">
        <v>3412</v>
      </c>
      <c r="R4575" s="3" t="s">
        <v>3412</v>
      </c>
      <c r="S4575" s="3" t="s">
        <v>2918</v>
      </c>
      <c r="T4575" s="3" t="s">
        <v>2919</v>
      </c>
      <c r="U4575" s="3" t="s">
        <v>486</v>
      </c>
      <c r="V4575" s="3" t="s">
        <v>473</v>
      </c>
      <c r="W4575" s="3" t="s">
        <v>473</v>
      </c>
      <c r="X4575" s="3" t="s">
        <v>4781</v>
      </c>
      <c r="Y4575" s="3" t="s">
        <v>476</v>
      </c>
      <c r="Z4575" s="3" t="s">
        <v>489</v>
      </c>
      <c r="AA4575" s="3" t="s">
        <v>477</v>
      </c>
      <c r="AB4575">
        <v>0</v>
      </c>
      <c r="AC4575">
        <v>4</v>
      </c>
      <c r="AD4575">
        <v>0</v>
      </c>
      <c r="AE4575">
        <v>0</v>
      </c>
      <c r="AF4575">
        <v>0</v>
      </c>
      <c r="AG4575">
        <v>4</v>
      </c>
      <c r="AH4575">
        <v>0</v>
      </c>
      <c r="AI4575">
        <v>0</v>
      </c>
      <c r="AJ4575">
        <v>0</v>
      </c>
      <c r="AK4575">
        <v>8</v>
      </c>
      <c r="AL4575">
        <v>0</v>
      </c>
      <c r="AM4575">
        <v>0</v>
      </c>
      <c r="AN4575">
        <v>0</v>
      </c>
      <c r="AO4575">
        <v>8</v>
      </c>
      <c r="AP4575">
        <v>0</v>
      </c>
      <c r="AQ4575">
        <v>0</v>
      </c>
      <c r="AR4575">
        <v>0</v>
      </c>
      <c r="AS4575">
        <v>6</v>
      </c>
      <c r="AT4575">
        <v>0</v>
      </c>
      <c r="AU4575">
        <v>0</v>
      </c>
      <c r="AV4575">
        <v>0</v>
      </c>
      <c r="AW4575">
        <v>6</v>
      </c>
      <c r="AX4575">
        <v>0</v>
      </c>
      <c r="AY4575">
        <v>0</v>
      </c>
      <c r="AZ4575">
        <v>0</v>
      </c>
      <c r="BA4575">
        <v>5</v>
      </c>
      <c r="BB4575">
        <v>0</v>
      </c>
      <c r="BC4575">
        <v>0</v>
      </c>
      <c r="BD4575">
        <v>0</v>
      </c>
      <c r="BE4575">
        <v>5</v>
      </c>
      <c r="BF4575">
        <v>0</v>
      </c>
      <c r="BG4575">
        <v>0</v>
      </c>
      <c r="BH4575">
        <v>0</v>
      </c>
      <c r="BI4575">
        <v>5</v>
      </c>
      <c r="BJ4575">
        <v>0</v>
      </c>
      <c r="BK4575">
        <v>0</v>
      </c>
      <c r="BL4575">
        <v>0</v>
      </c>
      <c r="BM4575">
        <v>5</v>
      </c>
      <c r="BN4575">
        <v>0</v>
      </c>
      <c r="BO4575">
        <v>0</v>
      </c>
      <c r="BP4575">
        <v>0</v>
      </c>
      <c r="BQ4575">
        <v>1</v>
      </c>
      <c r="BR4575">
        <v>0</v>
      </c>
      <c r="BS4575">
        <v>0</v>
      </c>
      <c r="BT4575">
        <v>0</v>
      </c>
      <c r="BU4575">
        <v>1</v>
      </c>
      <c r="BV4575">
        <v>0</v>
      </c>
      <c r="BW4575">
        <v>0</v>
      </c>
      <c r="BX4575">
        <v>1</v>
      </c>
      <c r="BY4575">
        <v>28</v>
      </c>
      <c r="BZ4575">
        <v>0</v>
      </c>
      <c r="CA4575">
        <v>0</v>
      </c>
      <c r="CB4575">
        <v>0</v>
      </c>
      <c r="CC4575">
        <v>29</v>
      </c>
      <c r="CD4575">
        <v>0</v>
      </c>
      <c r="CE4575">
        <v>0</v>
      </c>
      <c r="CF4575">
        <v>1</v>
      </c>
      <c r="CG4575">
        <v>31</v>
      </c>
      <c r="CH4575">
        <v>0</v>
      </c>
      <c r="CI4575">
        <v>0</v>
      </c>
      <c r="CJ4575">
        <v>0</v>
      </c>
      <c r="CK4575">
        <v>32</v>
      </c>
      <c r="CL4575">
        <v>0</v>
      </c>
      <c r="CM4575">
        <v>0</v>
      </c>
      <c r="CN4575">
        <v>0</v>
      </c>
      <c r="CO4575">
        <v>15</v>
      </c>
      <c r="CP4575">
        <v>0</v>
      </c>
      <c r="CQ4575">
        <v>0</v>
      </c>
      <c r="CR4575">
        <v>0</v>
      </c>
      <c r="CS4575">
        <v>15</v>
      </c>
      <c r="CT4575">
        <v>0</v>
      </c>
      <c r="CU4575">
        <v>0</v>
      </c>
      <c r="CV4575">
        <v>2</v>
      </c>
      <c r="CW4575">
        <v>10</v>
      </c>
      <c r="CX4575">
        <v>0</v>
      </c>
      <c r="CY4575">
        <v>0</v>
      </c>
      <c r="CZ4575">
        <v>0</v>
      </c>
      <c r="DA4575">
        <v>12</v>
      </c>
      <c r="DB4575">
        <v>0</v>
      </c>
      <c r="DC4575">
        <v>0</v>
      </c>
      <c r="DD4575">
        <v>3</v>
      </c>
      <c r="DE4575">
        <v>5</v>
      </c>
      <c r="DF4575">
        <v>0</v>
      </c>
      <c r="DG4575">
        <v>0</v>
      </c>
      <c r="DH4575">
        <v>0</v>
      </c>
      <c r="DI4575">
        <v>8</v>
      </c>
      <c r="DJ4575">
        <v>0</v>
      </c>
      <c r="DK4575">
        <v>0</v>
      </c>
      <c r="DL4575">
        <v>2</v>
      </c>
      <c r="DM4575">
        <v>4</v>
      </c>
      <c r="DN4575">
        <v>0</v>
      </c>
      <c r="DO4575">
        <v>0</v>
      </c>
      <c r="DP4575">
        <v>0</v>
      </c>
      <c r="DQ4575">
        <v>6</v>
      </c>
      <c r="DR4575">
        <v>0</v>
      </c>
      <c r="DS4575">
        <v>0</v>
      </c>
      <c r="DT4575">
        <v>8</v>
      </c>
      <c r="DU4575">
        <v>4.1470000000000002</v>
      </c>
      <c r="DV4575">
        <v>0</v>
      </c>
      <c r="DW4575">
        <v>0</v>
      </c>
      <c r="DX4575">
        <v>0</v>
      </c>
      <c r="DY4575" s="4">
        <v>46387</v>
      </c>
      <c r="DZ4575" s="3" t="s">
        <v>6227</v>
      </c>
      <c r="EA4575">
        <v>2</v>
      </c>
      <c r="EB4575">
        <v>0</v>
      </c>
      <c r="EC4575">
        <v>131</v>
      </c>
      <c r="ED4575">
        <v>0</v>
      </c>
      <c r="EE4575">
        <v>2</v>
      </c>
      <c r="EF4575">
        <v>131</v>
      </c>
      <c r="EG4575">
        <v>10.916667</v>
      </c>
      <c r="EH4575">
        <v>0.18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29</v>
      </c>
      <c r="F4576" s="3" t="s">
        <v>1130</v>
      </c>
      <c r="G4576" s="3" t="s">
        <v>1131</v>
      </c>
      <c r="H4576" s="3" t="s">
        <v>1132</v>
      </c>
      <c r="I4576" s="3" t="s">
        <v>305</v>
      </c>
      <c r="J4576" s="3" t="s">
        <v>306</v>
      </c>
      <c r="K4576" s="3" t="s">
        <v>1099</v>
      </c>
      <c r="L4576" s="3" t="s">
        <v>1100</v>
      </c>
      <c r="M4576" s="3" t="s">
        <v>470</v>
      </c>
      <c r="N4576" s="3" t="s">
        <v>1052</v>
      </c>
      <c r="O4576">
        <v>4</v>
      </c>
      <c r="P4576" s="3" t="s">
        <v>3412</v>
      </c>
      <c r="Q4576" s="3" t="s">
        <v>3412</v>
      </c>
      <c r="R4576" s="3" t="s">
        <v>3412</v>
      </c>
      <c r="S4576" s="3" t="s">
        <v>584</v>
      </c>
      <c r="T4576" s="3" t="s">
        <v>1894</v>
      </c>
      <c r="U4576" s="3" t="s">
        <v>493</v>
      </c>
      <c r="V4576" s="3" t="s">
        <v>473</v>
      </c>
      <c r="W4576" s="3" t="s">
        <v>473</v>
      </c>
      <c r="X4576" s="3" t="s">
        <v>4781</v>
      </c>
      <c r="Y4576" s="3" t="s">
        <v>476</v>
      </c>
      <c r="Z4576" s="3" t="s">
        <v>3641</v>
      </c>
      <c r="AA4576" s="3" t="s">
        <v>477</v>
      </c>
      <c r="AB4576">
        <v>0</v>
      </c>
      <c r="AC4576">
        <v>4</v>
      </c>
      <c r="AD4576">
        <v>0</v>
      </c>
      <c r="AE4576">
        <v>0</v>
      </c>
      <c r="AF4576">
        <v>0</v>
      </c>
      <c r="AG4576">
        <v>4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3</v>
      </c>
      <c r="CH4576">
        <v>0</v>
      </c>
      <c r="CI4576">
        <v>0</v>
      </c>
      <c r="CJ4576">
        <v>0</v>
      </c>
      <c r="CK4576">
        <v>3</v>
      </c>
      <c r="CL4576">
        <v>0</v>
      </c>
      <c r="CM4576">
        <v>0</v>
      </c>
      <c r="CN4576">
        <v>0</v>
      </c>
      <c r="CO4576">
        <v>2</v>
      </c>
      <c r="CP4576">
        <v>0</v>
      </c>
      <c r="CQ4576">
        <v>0</v>
      </c>
      <c r="CR4576">
        <v>0</v>
      </c>
      <c r="CS4576">
        <v>2</v>
      </c>
      <c r="CT4576">
        <v>0</v>
      </c>
      <c r="CU4576">
        <v>0</v>
      </c>
      <c r="CV4576">
        <v>0</v>
      </c>
      <c r="CW4576">
        <v>2</v>
      </c>
      <c r="CX4576">
        <v>0</v>
      </c>
      <c r="CY4576">
        <v>0</v>
      </c>
      <c r="CZ4576">
        <v>0</v>
      </c>
      <c r="DA4576">
        <v>2</v>
      </c>
      <c r="DB4576">
        <v>0</v>
      </c>
      <c r="DC4576">
        <v>0</v>
      </c>
      <c r="DD4576">
        <v>0</v>
      </c>
      <c r="DE4576">
        <v>2</v>
      </c>
      <c r="DF4576">
        <v>0</v>
      </c>
      <c r="DG4576">
        <v>0</v>
      </c>
      <c r="DH4576">
        <v>0</v>
      </c>
      <c r="DI4576">
        <v>2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4</v>
      </c>
      <c r="DU4576">
        <v>0.55000000000000004</v>
      </c>
      <c r="DV4576">
        <v>0</v>
      </c>
      <c r="DW4576">
        <v>0</v>
      </c>
      <c r="DX4576">
        <v>0</v>
      </c>
      <c r="DY4576" s="4">
        <v>46234</v>
      </c>
      <c r="DZ4576" s="3" t="s">
        <v>6227</v>
      </c>
      <c r="EA4576">
        <v>4</v>
      </c>
      <c r="EB4576">
        <v>0</v>
      </c>
      <c r="EC4576">
        <v>13</v>
      </c>
      <c r="ED4576">
        <v>0</v>
      </c>
      <c r="EE4576">
        <v>4</v>
      </c>
      <c r="EF4576">
        <v>13</v>
      </c>
      <c r="EG4576">
        <v>2.6</v>
      </c>
      <c r="EH4576">
        <v>1.54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046</v>
      </c>
      <c r="F4577" s="3" t="s">
        <v>1047</v>
      </c>
      <c r="G4577" s="3" t="s">
        <v>1048</v>
      </c>
      <c r="H4577" s="3" t="s">
        <v>1049</v>
      </c>
      <c r="I4577" s="3" t="s">
        <v>204</v>
      </c>
      <c r="J4577" s="3" t="s">
        <v>205</v>
      </c>
      <c r="K4577" s="3" t="s">
        <v>1099</v>
      </c>
      <c r="L4577" s="3" t="s">
        <v>1100</v>
      </c>
      <c r="M4577" s="3" t="s">
        <v>470</v>
      </c>
      <c r="N4577" s="3" t="s">
        <v>1052</v>
      </c>
      <c r="O4577">
        <v>5</v>
      </c>
      <c r="P4577" s="3" t="s">
        <v>3412</v>
      </c>
      <c r="Q4577" s="3" t="s">
        <v>3412</v>
      </c>
      <c r="R4577" s="3" t="s">
        <v>3412</v>
      </c>
      <c r="S4577" s="3" t="s">
        <v>869</v>
      </c>
      <c r="T4577" s="3" t="s">
        <v>2201</v>
      </c>
      <c r="U4577" s="3" t="s">
        <v>472</v>
      </c>
      <c r="V4577" s="3" t="s">
        <v>473</v>
      </c>
      <c r="W4577" s="3" t="s">
        <v>473</v>
      </c>
      <c r="X4577" s="3" t="s">
        <v>4781</v>
      </c>
      <c r="Y4577" s="3" t="s">
        <v>476</v>
      </c>
      <c r="Z4577" s="3" t="s">
        <v>3641</v>
      </c>
      <c r="AA4577" s="3" t="s">
        <v>477</v>
      </c>
      <c r="AB4577">
        <v>0</v>
      </c>
      <c r="AC4577">
        <v>30</v>
      </c>
      <c r="AD4577">
        <v>0</v>
      </c>
      <c r="AE4577">
        <v>0</v>
      </c>
      <c r="AF4577">
        <v>0</v>
      </c>
      <c r="AG4577">
        <v>3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20</v>
      </c>
      <c r="AT4577">
        <v>0</v>
      </c>
      <c r="AU4577">
        <v>0</v>
      </c>
      <c r="AV4577">
        <v>0</v>
      </c>
      <c r="AW4577">
        <v>20</v>
      </c>
      <c r="AX4577">
        <v>0</v>
      </c>
      <c r="AY4577">
        <v>0</v>
      </c>
      <c r="AZ4577">
        <v>0</v>
      </c>
      <c r="BA4577">
        <v>239</v>
      </c>
      <c r="BB4577">
        <v>0</v>
      </c>
      <c r="BC4577">
        <v>0</v>
      </c>
      <c r="BD4577">
        <v>0</v>
      </c>
      <c r="BE4577">
        <v>239</v>
      </c>
      <c r="BF4577">
        <v>0</v>
      </c>
      <c r="BG4577">
        <v>0</v>
      </c>
      <c r="BH4577">
        <v>0</v>
      </c>
      <c r="BI4577">
        <v>11</v>
      </c>
      <c r="BJ4577">
        <v>0</v>
      </c>
      <c r="BK4577">
        <v>0</v>
      </c>
      <c r="BL4577">
        <v>0</v>
      </c>
      <c r="BM4577">
        <v>11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230</v>
      </c>
      <c r="CH4577">
        <v>0</v>
      </c>
      <c r="CI4577">
        <v>0</v>
      </c>
      <c r="CJ4577">
        <v>0</v>
      </c>
      <c r="CK4577">
        <v>230</v>
      </c>
      <c r="CL4577">
        <v>0</v>
      </c>
      <c r="CM4577">
        <v>0</v>
      </c>
      <c r="CN4577">
        <v>0</v>
      </c>
      <c r="CO4577">
        <v>300</v>
      </c>
      <c r="CP4577">
        <v>0</v>
      </c>
      <c r="CQ4577">
        <v>0</v>
      </c>
      <c r="CR4577">
        <v>0</v>
      </c>
      <c r="CS4577">
        <v>300</v>
      </c>
      <c r="CT4577">
        <v>0</v>
      </c>
      <c r="CU4577">
        <v>0</v>
      </c>
      <c r="CV4577">
        <v>0</v>
      </c>
      <c r="CW4577">
        <v>100</v>
      </c>
      <c r="CX4577">
        <v>0</v>
      </c>
      <c r="CY4577">
        <v>0</v>
      </c>
      <c r="CZ4577">
        <v>0</v>
      </c>
      <c r="DA4577">
        <v>100</v>
      </c>
      <c r="DB4577">
        <v>0</v>
      </c>
      <c r="DC4577">
        <v>0</v>
      </c>
      <c r="DD4577">
        <v>0</v>
      </c>
      <c r="DE4577">
        <v>300</v>
      </c>
      <c r="DF4577">
        <v>0</v>
      </c>
      <c r="DG4577">
        <v>0</v>
      </c>
      <c r="DH4577">
        <v>0</v>
      </c>
      <c r="DI4577">
        <v>30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300</v>
      </c>
      <c r="DU4577">
        <v>0.12</v>
      </c>
      <c r="DV4577">
        <v>0</v>
      </c>
      <c r="DW4577">
        <v>0</v>
      </c>
      <c r="DX4577">
        <v>0</v>
      </c>
      <c r="DY4577" s="4">
        <v>46812</v>
      </c>
      <c r="DZ4577" s="3" t="s">
        <v>6227</v>
      </c>
      <c r="EA4577">
        <v>300</v>
      </c>
      <c r="EB4577">
        <v>0</v>
      </c>
      <c r="EC4577">
        <v>1230</v>
      </c>
      <c r="ED4577">
        <v>0</v>
      </c>
      <c r="EE4577">
        <v>300</v>
      </c>
      <c r="EF4577">
        <v>1230</v>
      </c>
      <c r="EG4577">
        <v>153.75</v>
      </c>
      <c r="EH4577">
        <v>1.95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09</v>
      </c>
      <c r="F4578" s="3" t="s">
        <v>1110</v>
      </c>
      <c r="G4578" s="3" t="s">
        <v>1111</v>
      </c>
      <c r="H4578" s="3" t="s">
        <v>1112</v>
      </c>
      <c r="I4578" s="3" t="s">
        <v>185</v>
      </c>
      <c r="J4578" s="3" t="s">
        <v>186</v>
      </c>
      <c r="K4578" s="3" t="s">
        <v>1099</v>
      </c>
      <c r="L4578" s="3" t="s">
        <v>1100</v>
      </c>
      <c r="M4578" s="3" t="s">
        <v>470</v>
      </c>
      <c r="N4578" s="3" t="s">
        <v>1052</v>
      </c>
      <c r="O4578">
        <v>5</v>
      </c>
      <c r="P4578" s="3" t="s">
        <v>3412</v>
      </c>
      <c r="Q4578" s="3" t="s">
        <v>3412</v>
      </c>
      <c r="R4578" s="3" t="s">
        <v>3412</v>
      </c>
      <c r="S4578" s="3" t="s">
        <v>836</v>
      </c>
      <c r="T4578" s="3" t="s">
        <v>2164</v>
      </c>
      <c r="U4578" s="3" t="s">
        <v>493</v>
      </c>
      <c r="V4578" s="3" t="s">
        <v>473</v>
      </c>
      <c r="W4578" s="3" t="s">
        <v>4779</v>
      </c>
      <c r="X4578" s="3" t="s">
        <v>4780</v>
      </c>
      <c r="Y4578" s="3" t="s">
        <v>476</v>
      </c>
      <c r="Z4578" s="3" t="s">
        <v>3642</v>
      </c>
      <c r="AA4578" s="3" t="s">
        <v>47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5</v>
      </c>
      <c r="AU4578">
        <v>0</v>
      </c>
      <c r="AV4578">
        <v>0</v>
      </c>
      <c r="AW4578">
        <v>5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6</v>
      </c>
      <c r="CI4578">
        <v>0</v>
      </c>
      <c r="CJ4578">
        <v>0</v>
      </c>
      <c r="CK4578">
        <v>6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2</v>
      </c>
      <c r="DG4578">
        <v>0</v>
      </c>
      <c r="DH4578">
        <v>0</v>
      </c>
      <c r="DI4578">
        <v>2</v>
      </c>
      <c r="DJ4578">
        <v>0</v>
      </c>
      <c r="DK4578">
        <v>0</v>
      </c>
      <c r="DL4578">
        <v>0</v>
      </c>
      <c r="DM4578">
        <v>0</v>
      </c>
      <c r="DN4578">
        <v>3</v>
      </c>
      <c r="DO4578">
        <v>0</v>
      </c>
      <c r="DP4578">
        <v>0</v>
      </c>
      <c r="DQ4578">
        <v>3</v>
      </c>
      <c r="DR4578">
        <v>0</v>
      </c>
      <c r="DS4578">
        <v>0</v>
      </c>
      <c r="DT4578">
        <v>5</v>
      </c>
      <c r="DU4578">
        <v>7.6797719999999998</v>
      </c>
      <c r="DV4578">
        <v>0</v>
      </c>
      <c r="DW4578">
        <v>0</v>
      </c>
      <c r="DX4578">
        <v>0</v>
      </c>
      <c r="DY4578" s="4">
        <v>46507</v>
      </c>
      <c r="DZ4578" s="3" t="s">
        <v>6227</v>
      </c>
      <c r="EA4578">
        <v>2</v>
      </c>
      <c r="EB4578">
        <v>0</v>
      </c>
      <c r="EC4578">
        <v>16</v>
      </c>
      <c r="ED4578">
        <v>0</v>
      </c>
      <c r="EE4578">
        <v>2</v>
      </c>
      <c r="EF4578">
        <v>16</v>
      </c>
      <c r="EG4578">
        <v>4</v>
      </c>
      <c r="EH4578">
        <v>0.5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29</v>
      </c>
      <c r="F4579" s="3" t="s">
        <v>1130</v>
      </c>
      <c r="G4579" s="3" t="s">
        <v>1131</v>
      </c>
      <c r="H4579" s="3" t="s">
        <v>1132</v>
      </c>
      <c r="I4579" s="3" t="s">
        <v>152</v>
      </c>
      <c r="J4579" s="3" t="s">
        <v>153</v>
      </c>
      <c r="K4579" s="3" t="s">
        <v>1099</v>
      </c>
      <c r="L4579" s="3" t="s">
        <v>1103</v>
      </c>
      <c r="M4579" s="3" t="s">
        <v>470</v>
      </c>
      <c r="N4579" s="3" t="s">
        <v>1052</v>
      </c>
      <c r="O4579">
        <v>3</v>
      </c>
      <c r="P4579" s="3" t="s">
        <v>3412</v>
      </c>
      <c r="Q4579" s="3" t="s">
        <v>3412</v>
      </c>
      <c r="R4579" s="3" t="s">
        <v>3412</v>
      </c>
      <c r="S4579" s="3" t="s">
        <v>715</v>
      </c>
      <c r="T4579" s="3" t="s">
        <v>2051</v>
      </c>
      <c r="U4579" s="3" t="s">
        <v>493</v>
      </c>
      <c r="V4579" s="3" t="s">
        <v>473</v>
      </c>
      <c r="W4579" s="3" t="s">
        <v>4779</v>
      </c>
      <c r="X4579" s="3" t="s">
        <v>4780</v>
      </c>
      <c r="Y4579" s="3" t="s">
        <v>476</v>
      </c>
      <c r="Z4579" s="3" t="s">
        <v>3642</v>
      </c>
      <c r="AA4579" s="3" t="s">
        <v>477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1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4</v>
      </c>
      <c r="CQ4579">
        <v>0</v>
      </c>
      <c r="CR4579">
        <v>0</v>
      </c>
      <c r="CS4579">
        <v>4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1</v>
      </c>
      <c r="DG4579">
        <v>0</v>
      </c>
      <c r="DH4579">
        <v>0</v>
      </c>
      <c r="DI4579">
        <v>1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</v>
      </c>
      <c r="DU4579">
        <v>73.760000000000005</v>
      </c>
      <c r="DV4579">
        <v>0</v>
      </c>
      <c r="DW4579">
        <v>0</v>
      </c>
      <c r="DX4579">
        <v>0</v>
      </c>
      <c r="DY4579" s="4">
        <v>46418</v>
      </c>
      <c r="DZ4579" s="3" t="s">
        <v>6227</v>
      </c>
      <c r="EA4579">
        <v>1</v>
      </c>
      <c r="EB4579">
        <v>0</v>
      </c>
      <c r="EC4579">
        <v>6</v>
      </c>
      <c r="ED4579">
        <v>0</v>
      </c>
      <c r="EE4579">
        <v>1</v>
      </c>
      <c r="EF4579">
        <v>6</v>
      </c>
      <c r="EG4579">
        <v>2</v>
      </c>
      <c r="EH4579">
        <v>0.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50</v>
      </c>
      <c r="F4580" s="3" t="s">
        <v>1151</v>
      </c>
      <c r="G4580" s="3" t="s">
        <v>1152</v>
      </c>
      <c r="H4580" s="3" t="s">
        <v>1153</v>
      </c>
      <c r="I4580" s="3" t="s">
        <v>5692</v>
      </c>
      <c r="J4580" s="3" t="s">
        <v>5693</v>
      </c>
      <c r="K4580" s="3" t="s">
        <v>1176</v>
      </c>
      <c r="L4580" s="3" t="s">
        <v>5702</v>
      </c>
      <c r="M4580" s="3" t="s">
        <v>470</v>
      </c>
      <c r="N4580" s="3" t="s">
        <v>1052</v>
      </c>
      <c r="O4580">
        <v>4</v>
      </c>
      <c r="P4580" s="3" t="s">
        <v>1052</v>
      </c>
      <c r="Q4580" s="3" t="s">
        <v>1052</v>
      </c>
      <c r="R4580" s="3" t="s">
        <v>1052</v>
      </c>
      <c r="S4580" s="3" t="s">
        <v>1219</v>
      </c>
      <c r="T4580" s="3" t="s">
        <v>1955</v>
      </c>
      <c r="U4580" s="3" t="s">
        <v>540</v>
      </c>
      <c r="V4580" s="3" t="s">
        <v>473</v>
      </c>
      <c r="W4580" s="3" t="s">
        <v>473</v>
      </c>
      <c r="X4580" s="3" t="s">
        <v>4781</v>
      </c>
      <c r="Y4580" s="3" t="s">
        <v>476</v>
      </c>
      <c r="Z4580" s="3" t="s">
        <v>3642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2</v>
      </c>
      <c r="CA4580">
        <v>0</v>
      </c>
      <c r="CB4580">
        <v>0</v>
      </c>
      <c r="CC4580">
        <v>2</v>
      </c>
      <c r="CD4580">
        <v>0</v>
      </c>
      <c r="CE4580">
        <v>0</v>
      </c>
      <c r="CF4580">
        <v>0</v>
      </c>
      <c r="CG4580">
        <v>0</v>
      </c>
      <c r="CH4580">
        <v>2</v>
      </c>
      <c r="CI4580">
        <v>0</v>
      </c>
      <c r="CJ4580">
        <v>0</v>
      </c>
      <c r="CK4580">
        <v>2</v>
      </c>
      <c r="CL4580">
        <v>0</v>
      </c>
      <c r="CM4580">
        <v>0</v>
      </c>
      <c r="CN4580">
        <v>0</v>
      </c>
      <c r="CO4580">
        <v>0</v>
      </c>
      <c r="CP4580">
        <v>2</v>
      </c>
      <c r="CQ4580">
        <v>0</v>
      </c>
      <c r="CR4580">
        <v>0</v>
      </c>
      <c r="CS4580">
        <v>2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2</v>
      </c>
      <c r="DG4580">
        <v>0</v>
      </c>
      <c r="DH4580">
        <v>0</v>
      </c>
      <c r="DI4580">
        <v>2</v>
      </c>
      <c r="DJ4580">
        <v>0</v>
      </c>
      <c r="DK4580">
        <v>0</v>
      </c>
      <c r="DL4580">
        <v>0</v>
      </c>
      <c r="DM4580">
        <v>0</v>
      </c>
      <c r="DN4580">
        <v>1</v>
      </c>
      <c r="DO4580">
        <v>0</v>
      </c>
      <c r="DP4580">
        <v>0</v>
      </c>
      <c r="DQ4580">
        <v>1</v>
      </c>
      <c r="DR4580">
        <v>0</v>
      </c>
      <c r="DS4580">
        <v>0</v>
      </c>
      <c r="DT4580">
        <v>3</v>
      </c>
      <c r="DU4580">
        <v>71.25</v>
      </c>
      <c r="DV4580">
        <v>1</v>
      </c>
      <c r="DW4580">
        <v>0</v>
      </c>
      <c r="DX4580">
        <v>0</v>
      </c>
      <c r="DY4580" s="4">
        <v>46843</v>
      </c>
      <c r="DZ4580" s="3" t="s">
        <v>6227</v>
      </c>
      <c r="EA4580">
        <v>3</v>
      </c>
      <c r="EB4580">
        <v>0</v>
      </c>
      <c r="EC4580">
        <v>9</v>
      </c>
      <c r="ED4580">
        <v>0</v>
      </c>
      <c r="EE4580">
        <v>3</v>
      </c>
      <c r="EF4580">
        <v>9</v>
      </c>
      <c r="EG4580">
        <v>1.8</v>
      </c>
      <c r="EH4580">
        <v>1.67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29</v>
      </c>
      <c r="F4581" s="3" t="s">
        <v>1130</v>
      </c>
      <c r="G4581" s="3" t="s">
        <v>1131</v>
      </c>
      <c r="H4581" s="3" t="s">
        <v>1132</v>
      </c>
      <c r="I4581" s="3" t="s">
        <v>248</v>
      </c>
      <c r="J4581" s="3" t="s">
        <v>249</v>
      </c>
      <c r="K4581" s="3" t="s">
        <v>1099</v>
      </c>
      <c r="L4581" s="3" t="s">
        <v>1100</v>
      </c>
      <c r="M4581" s="3" t="s">
        <v>470</v>
      </c>
      <c r="N4581" s="3" t="s">
        <v>1052</v>
      </c>
      <c r="O4581">
        <v>3</v>
      </c>
      <c r="P4581" s="3" t="s">
        <v>3412</v>
      </c>
      <c r="Q4581" s="3" t="s">
        <v>3412</v>
      </c>
      <c r="R4581" s="3" t="s">
        <v>3412</v>
      </c>
      <c r="S4581" s="3" t="s">
        <v>483</v>
      </c>
      <c r="T4581" s="3" t="s">
        <v>4612</v>
      </c>
      <c r="U4581" s="3" t="s">
        <v>484</v>
      </c>
      <c r="V4581" s="3" t="s">
        <v>473</v>
      </c>
      <c r="W4581" s="3" t="s">
        <v>473</v>
      </c>
      <c r="X4581" s="3" t="s">
        <v>4781</v>
      </c>
      <c r="Y4581" s="3" t="s">
        <v>476</v>
      </c>
      <c r="Z4581" s="3" t="s">
        <v>489</v>
      </c>
      <c r="AA4581" s="3" t="s">
        <v>477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2</v>
      </c>
      <c r="AL4581">
        <v>0</v>
      </c>
      <c r="AM4581">
        <v>0</v>
      </c>
      <c r="AN4581">
        <v>0</v>
      </c>
      <c r="AO4581">
        <v>2</v>
      </c>
      <c r="AP4581">
        <v>0</v>
      </c>
      <c r="AQ4581">
        <v>0</v>
      </c>
      <c r="AR4581">
        <v>0</v>
      </c>
      <c r="AS4581">
        <v>2</v>
      </c>
      <c r="AT4581">
        <v>0</v>
      </c>
      <c r="AU4581">
        <v>0</v>
      </c>
      <c r="AV4581">
        <v>0</v>
      </c>
      <c r="AW4581">
        <v>2</v>
      </c>
      <c r="AX4581">
        <v>0</v>
      </c>
      <c r="AY4581">
        <v>0</v>
      </c>
      <c r="AZ4581">
        <v>0</v>
      </c>
      <c r="BA4581">
        <v>1</v>
      </c>
      <c r="BB4581">
        <v>0</v>
      </c>
      <c r="BC4581">
        <v>0</v>
      </c>
      <c r="BD4581">
        <v>0</v>
      </c>
      <c r="BE4581">
        <v>1</v>
      </c>
      <c r="BF4581">
        <v>0</v>
      </c>
      <c r="BG4581">
        <v>0</v>
      </c>
      <c r="BH4581">
        <v>0</v>
      </c>
      <c r="BI4581">
        <v>1</v>
      </c>
      <c r="BJ4581">
        <v>0</v>
      </c>
      <c r="BK4581">
        <v>0</v>
      </c>
      <c r="BL4581">
        <v>0</v>
      </c>
      <c r="BM4581">
        <v>1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1</v>
      </c>
      <c r="BZ4581">
        <v>0</v>
      </c>
      <c r="CA4581">
        <v>0</v>
      </c>
      <c r="CB4581">
        <v>0</v>
      </c>
      <c r="CC4581">
        <v>1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3</v>
      </c>
      <c r="CP4581">
        <v>0</v>
      </c>
      <c r="CQ4581">
        <v>0</v>
      </c>
      <c r="CR4581">
        <v>0</v>
      </c>
      <c r="CS4581">
        <v>3</v>
      </c>
      <c r="CT4581">
        <v>0</v>
      </c>
      <c r="CU4581">
        <v>0</v>
      </c>
      <c r="CV4581">
        <v>0</v>
      </c>
      <c r="CW4581">
        <v>1</v>
      </c>
      <c r="CX4581">
        <v>0</v>
      </c>
      <c r="CY4581">
        <v>0</v>
      </c>
      <c r="CZ4581">
        <v>0</v>
      </c>
      <c r="DA4581">
        <v>1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3</v>
      </c>
      <c r="DN4581">
        <v>0</v>
      </c>
      <c r="DO4581">
        <v>0</v>
      </c>
      <c r="DP4581">
        <v>0</v>
      </c>
      <c r="DQ4581">
        <v>3</v>
      </c>
      <c r="DR4581">
        <v>0</v>
      </c>
      <c r="DS4581">
        <v>0</v>
      </c>
      <c r="DT4581">
        <v>6</v>
      </c>
      <c r="DU4581">
        <v>8.1300000000000008</v>
      </c>
      <c r="DV4581">
        <v>0</v>
      </c>
      <c r="DW4581">
        <v>0</v>
      </c>
      <c r="DX4581">
        <v>0</v>
      </c>
      <c r="DY4581" s="4">
        <v>46599</v>
      </c>
      <c r="DZ4581" s="3" t="s">
        <v>6227</v>
      </c>
      <c r="EA4581">
        <v>3</v>
      </c>
      <c r="EB4581">
        <v>0</v>
      </c>
      <c r="EC4581">
        <v>14</v>
      </c>
      <c r="ED4581">
        <v>0</v>
      </c>
      <c r="EE4581">
        <v>3</v>
      </c>
      <c r="EF4581">
        <v>14</v>
      </c>
      <c r="EG4581">
        <v>1.75</v>
      </c>
      <c r="EH4581">
        <v>1.7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046</v>
      </c>
      <c r="F4582" s="3" t="s">
        <v>1047</v>
      </c>
      <c r="G4582" s="3" t="s">
        <v>1048</v>
      </c>
      <c r="H4582" s="3" t="s">
        <v>1049</v>
      </c>
      <c r="I4582" s="3" t="s">
        <v>96</v>
      </c>
      <c r="J4582" s="3" t="s">
        <v>97</v>
      </c>
      <c r="K4582" s="3" t="s">
        <v>1099</v>
      </c>
      <c r="L4582" s="3" t="s">
        <v>1103</v>
      </c>
      <c r="M4582" s="3" t="s">
        <v>470</v>
      </c>
      <c r="N4582" s="3" t="s">
        <v>1052</v>
      </c>
      <c r="O4582">
        <v>5</v>
      </c>
      <c r="P4582" s="3" t="s">
        <v>3412</v>
      </c>
      <c r="Q4582" s="3" t="s">
        <v>3412</v>
      </c>
      <c r="R4582" s="3" t="s">
        <v>3412</v>
      </c>
      <c r="S4582" s="3" t="s">
        <v>3586</v>
      </c>
      <c r="T4582" s="3" t="s">
        <v>3587</v>
      </c>
      <c r="U4582" s="3" t="s">
        <v>493</v>
      </c>
      <c r="V4582" s="3" t="s">
        <v>473</v>
      </c>
      <c r="W4582" s="3" t="s">
        <v>4779</v>
      </c>
      <c r="X4582" s="3" t="s">
        <v>4780</v>
      </c>
      <c r="Y4582" s="3" t="s">
        <v>476</v>
      </c>
      <c r="Z4582" s="3" t="s">
        <v>3642</v>
      </c>
      <c r="AA4582" s="3" t="s">
        <v>477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25</v>
      </c>
      <c r="CY4582">
        <v>0</v>
      </c>
      <c r="CZ4582">
        <v>0</v>
      </c>
      <c r="DA4582">
        <v>25</v>
      </c>
      <c r="DB4582">
        <v>0</v>
      </c>
      <c r="DC4582">
        <v>0</v>
      </c>
      <c r="DD4582">
        <v>0</v>
      </c>
      <c r="DE4582">
        <v>0</v>
      </c>
      <c r="DF4582">
        <v>1</v>
      </c>
      <c r="DG4582">
        <v>0</v>
      </c>
      <c r="DH4582">
        <v>0</v>
      </c>
      <c r="DI4582">
        <v>1</v>
      </c>
      <c r="DJ4582">
        <v>0</v>
      </c>
      <c r="DK4582">
        <v>0</v>
      </c>
      <c r="DL4582">
        <v>0</v>
      </c>
      <c r="DM4582">
        <v>0</v>
      </c>
      <c r="DN4582">
        <v>2</v>
      </c>
      <c r="DO4582">
        <v>0</v>
      </c>
      <c r="DP4582">
        <v>0</v>
      </c>
      <c r="DQ4582">
        <v>2</v>
      </c>
      <c r="DR4582">
        <v>0</v>
      </c>
      <c r="DS4582">
        <v>0</v>
      </c>
      <c r="DT4582">
        <v>6</v>
      </c>
      <c r="DU4582">
        <v>53.667037999999998</v>
      </c>
      <c r="DV4582">
        <v>0</v>
      </c>
      <c r="DW4582">
        <v>0</v>
      </c>
      <c r="DX4582">
        <v>0</v>
      </c>
      <c r="DY4582" s="4">
        <v>46326</v>
      </c>
      <c r="DZ4582" s="3" t="s">
        <v>6227</v>
      </c>
      <c r="EA4582">
        <v>4</v>
      </c>
      <c r="EB4582">
        <v>0</v>
      </c>
      <c r="EC4582">
        <v>28</v>
      </c>
      <c r="ED4582">
        <v>0</v>
      </c>
      <c r="EE4582">
        <v>4</v>
      </c>
      <c r="EF4582">
        <v>28</v>
      </c>
      <c r="EG4582">
        <v>9.3333329999999997</v>
      </c>
      <c r="EH4582">
        <v>0.43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50</v>
      </c>
      <c r="F4583" s="3" t="s">
        <v>1151</v>
      </c>
      <c r="G4583" s="3" t="s">
        <v>1152</v>
      </c>
      <c r="H4583" s="3" t="s">
        <v>1153</v>
      </c>
      <c r="I4583" s="3" t="s">
        <v>114</v>
      </c>
      <c r="J4583" s="3" t="s">
        <v>115</v>
      </c>
      <c r="K4583" s="3" t="s">
        <v>1099</v>
      </c>
      <c r="L4583" s="3" t="s">
        <v>1100</v>
      </c>
      <c r="M4583" s="3" t="s">
        <v>470</v>
      </c>
      <c r="N4583" s="3" t="s">
        <v>1052</v>
      </c>
      <c r="O4583">
        <v>4</v>
      </c>
      <c r="P4583" s="3" t="s">
        <v>3412</v>
      </c>
      <c r="Q4583" s="3" t="s">
        <v>3412</v>
      </c>
      <c r="R4583" s="3" t="s">
        <v>3412</v>
      </c>
      <c r="S4583" s="3" t="s">
        <v>897</v>
      </c>
      <c r="T4583" s="3" t="s">
        <v>2236</v>
      </c>
      <c r="U4583" s="3" t="s">
        <v>597</v>
      </c>
      <c r="V4583" s="3" t="s">
        <v>733</v>
      </c>
      <c r="W4583" s="3" t="s">
        <v>734</v>
      </c>
      <c r="X4583" s="3" t="s">
        <v>734</v>
      </c>
      <c r="Y4583" s="3" t="s">
        <v>476</v>
      </c>
      <c r="Z4583" s="3" t="s">
        <v>3641</v>
      </c>
      <c r="AA4583" s="3" t="s">
        <v>477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2</v>
      </c>
      <c r="AT4583">
        <v>0</v>
      </c>
      <c r="AU4583">
        <v>0</v>
      </c>
      <c r="AV4583">
        <v>0</v>
      </c>
      <c r="AW4583">
        <v>2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100</v>
      </c>
      <c r="BZ4583">
        <v>0</v>
      </c>
      <c r="CA4583">
        <v>0</v>
      </c>
      <c r="CB4583">
        <v>0</v>
      </c>
      <c r="CC4583">
        <v>100</v>
      </c>
      <c r="CD4583">
        <v>0</v>
      </c>
      <c r="CE4583">
        <v>0</v>
      </c>
      <c r="CF4583">
        <v>0</v>
      </c>
      <c r="CG4583">
        <v>50</v>
      </c>
      <c r="CH4583">
        <v>0</v>
      </c>
      <c r="CI4583">
        <v>0</v>
      </c>
      <c r="CJ4583">
        <v>0</v>
      </c>
      <c r="CK4583">
        <v>50</v>
      </c>
      <c r="CL4583">
        <v>0</v>
      </c>
      <c r="CM4583">
        <v>0</v>
      </c>
      <c r="CN4583">
        <v>0</v>
      </c>
      <c r="CO4583">
        <v>50</v>
      </c>
      <c r="CP4583">
        <v>0</v>
      </c>
      <c r="CQ4583">
        <v>0</v>
      </c>
      <c r="CR4583">
        <v>0</v>
      </c>
      <c r="CS4583">
        <v>50</v>
      </c>
      <c r="CT4583">
        <v>0</v>
      </c>
      <c r="CU4583">
        <v>0</v>
      </c>
      <c r="CV4583">
        <v>0</v>
      </c>
      <c r="CW4583">
        <v>100</v>
      </c>
      <c r="CX4583">
        <v>0</v>
      </c>
      <c r="CY4583">
        <v>0</v>
      </c>
      <c r="CZ4583">
        <v>0</v>
      </c>
      <c r="DA4583">
        <v>100</v>
      </c>
      <c r="DB4583">
        <v>0</v>
      </c>
      <c r="DC4583">
        <v>0</v>
      </c>
      <c r="DD4583">
        <v>0</v>
      </c>
      <c r="DE4583">
        <v>20</v>
      </c>
      <c r="DF4583">
        <v>0</v>
      </c>
      <c r="DG4583">
        <v>0</v>
      </c>
      <c r="DH4583">
        <v>0</v>
      </c>
      <c r="DI4583">
        <v>2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80</v>
      </c>
      <c r="DU4583">
        <v>0.5</v>
      </c>
      <c r="DV4583">
        <v>0</v>
      </c>
      <c r="DW4583">
        <v>0</v>
      </c>
      <c r="DX4583">
        <v>0</v>
      </c>
      <c r="DY4583" s="4">
        <v>47573</v>
      </c>
      <c r="DZ4583" s="3" t="s">
        <v>6227</v>
      </c>
      <c r="EA4583">
        <v>80</v>
      </c>
      <c r="EB4583">
        <v>0</v>
      </c>
      <c r="EC4583">
        <v>322</v>
      </c>
      <c r="ED4583">
        <v>0</v>
      </c>
      <c r="EE4583">
        <v>80</v>
      </c>
      <c r="EF4583">
        <v>322</v>
      </c>
      <c r="EG4583">
        <v>53.666666999999997</v>
      </c>
      <c r="EH4583">
        <v>1.49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09</v>
      </c>
      <c r="F4584" s="3" t="s">
        <v>1110</v>
      </c>
      <c r="G4584" s="3" t="s">
        <v>1111</v>
      </c>
      <c r="H4584" s="3" t="s">
        <v>1112</v>
      </c>
      <c r="I4584" s="3" t="s">
        <v>224</v>
      </c>
      <c r="J4584" s="3" t="s">
        <v>225</v>
      </c>
      <c r="K4584" s="3" t="s">
        <v>1099</v>
      </c>
      <c r="L4584" s="3" t="s">
        <v>1100</v>
      </c>
      <c r="M4584" s="3" t="s">
        <v>470</v>
      </c>
      <c r="N4584" s="3" t="s">
        <v>1052</v>
      </c>
      <c r="O4584">
        <v>5</v>
      </c>
      <c r="P4584" s="3" t="s">
        <v>3412</v>
      </c>
      <c r="Q4584" s="3" t="s">
        <v>3412</v>
      </c>
      <c r="R4584" s="3" t="s">
        <v>3412</v>
      </c>
      <c r="S4584" s="3" t="s">
        <v>515</v>
      </c>
      <c r="T4584" s="3" t="s">
        <v>4594</v>
      </c>
      <c r="U4584" s="3" t="s">
        <v>493</v>
      </c>
      <c r="V4584" s="3" t="s">
        <v>473</v>
      </c>
      <c r="W4584" s="3" t="s">
        <v>473</v>
      </c>
      <c r="X4584" s="3" t="s">
        <v>4781</v>
      </c>
      <c r="Y4584" s="3" t="s">
        <v>476</v>
      </c>
      <c r="Z4584" s="3" t="s">
        <v>489</v>
      </c>
      <c r="AA4584" s="3" t="s">
        <v>477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8</v>
      </c>
      <c r="AL4584">
        <v>0</v>
      </c>
      <c r="AM4584">
        <v>0</v>
      </c>
      <c r="AN4584">
        <v>0</v>
      </c>
      <c r="AO4584">
        <v>8</v>
      </c>
      <c r="AP4584">
        <v>0</v>
      </c>
      <c r="AQ4584">
        <v>0</v>
      </c>
      <c r="AR4584">
        <v>0</v>
      </c>
      <c r="AS4584">
        <v>3</v>
      </c>
      <c r="AT4584">
        <v>0</v>
      </c>
      <c r="AU4584">
        <v>0</v>
      </c>
      <c r="AV4584">
        <v>0</v>
      </c>
      <c r="AW4584">
        <v>3</v>
      </c>
      <c r="AX4584">
        <v>0</v>
      </c>
      <c r="AY4584">
        <v>0</v>
      </c>
      <c r="AZ4584">
        <v>0</v>
      </c>
      <c r="BA4584">
        <v>1</v>
      </c>
      <c r="BB4584">
        <v>0</v>
      </c>
      <c r="BC4584">
        <v>0</v>
      </c>
      <c r="BD4584">
        <v>0</v>
      </c>
      <c r="BE4584">
        <v>1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1</v>
      </c>
      <c r="BZ4584">
        <v>0</v>
      </c>
      <c r="CA4584">
        <v>0</v>
      </c>
      <c r="CB4584">
        <v>0</v>
      </c>
      <c r="CC4584">
        <v>1</v>
      </c>
      <c r="CD4584">
        <v>0</v>
      </c>
      <c r="CE4584">
        <v>0</v>
      </c>
      <c r="CF4584">
        <v>0</v>
      </c>
      <c r="CG4584">
        <v>1</v>
      </c>
      <c r="CH4584">
        <v>0</v>
      </c>
      <c r="CI4584">
        <v>0</v>
      </c>
      <c r="CJ4584">
        <v>0</v>
      </c>
      <c r="CK4584">
        <v>1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1</v>
      </c>
      <c r="CX4584">
        <v>0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1</v>
      </c>
      <c r="DF4584">
        <v>0</v>
      </c>
      <c r="DG4584">
        <v>0</v>
      </c>
      <c r="DH4584">
        <v>0</v>
      </c>
      <c r="DI4584">
        <v>1</v>
      </c>
      <c r="DJ4584">
        <v>0</v>
      </c>
      <c r="DK4584">
        <v>0</v>
      </c>
      <c r="DL4584">
        <v>0</v>
      </c>
      <c r="DM4584">
        <v>5</v>
      </c>
      <c r="DN4584">
        <v>0</v>
      </c>
      <c r="DO4584">
        <v>0</v>
      </c>
      <c r="DP4584">
        <v>0</v>
      </c>
      <c r="DQ4584">
        <v>5</v>
      </c>
      <c r="DR4584">
        <v>0</v>
      </c>
      <c r="DS4584">
        <v>0</v>
      </c>
      <c r="DT4584">
        <v>10</v>
      </c>
      <c r="DU4584">
        <v>1.415</v>
      </c>
      <c r="DV4584">
        <v>0</v>
      </c>
      <c r="DW4584">
        <v>0</v>
      </c>
      <c r="DX4584">
        <v>0</v>
      </c>
      <c r="DY4584" s="4">
        <v>46783</v>
      </c>
      <c r="DZ4584" s="3" t="s">
        <v>6227</v>
      </c>
      <c r="EA4584">
        <v>5</v>
      </c>
      <c r="EB4584">
        <v>0</v>
      </c>
      <c r="EC4584">
        <v>21</v>
      </c>
      <c r="ED4584">
        <v>0</v>
      </c>
      <c r="EE4584">
        <v>5</v>
      </c>
      <c r="EF4584">
        <v>21</v>
      </c>
      <c r="EG4584">
        <v>2.625</v>
      </c>
      <c r="EH4584">
        <v>1.9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29</v>
      </c>
      <c r="F4585" s="3" t="s">
        <v>1130</v>
      </c>
      <c r="G4585" s="3" t="s">
        <v>1131</v>
      </c>
      <c r="H4585" s="3" t="s">
        <v>1132</v>
      </c>
      <c r="I4585" s="3" t="s">
        <v>110</v>
      </c>
      <c r="J4585" s="3" t="s">
        <v>111</v>
      </c>
      <c r="K4585" s="3" t="s">
        <v>1099</v>
      </c>
      <c r="L4585" s="3" t="s">
        <v>1100</v>
      </c>
      <c r="M4585" s="3" t="s">
        <v>470</v>
      </c>
      <c r="N4585" s="3" t="s">
        <v>1052</v>
      </c>
      <c r="O4585">
        <v>4</v>
      </c>
      <c r="P4585" s="3" t="s">
        <v>3412</v>
      </c>
      <c r="Q4585" s="3" t="s">
        <v>3412</v>
      </c>
      <c r="R4585" s="3" t="s">
        <v>3412</v>
      </c>
      <c r="S4585" s="3" t="s">
        <v>556</v>
      </c>
      <c r="T4585" s="3" t="s">
        <v>1866</v>
      </c>
      <c r="U4585" s="3" t="s">
        <v>540</v>
      </c>
      <c r="V4585" s="3" t="s">
        <v>473</v>
      </c>
      <c r="W4585" s="3" t="s">
        <v>4786</v>
      </c>
      <c r="X4585" s="3" t="s">
        <v>4787</v>
      </c>
      <c r="Y4585" s="3" t="s">
        <v>476</v>
      </c>
      <c r="Z4585" s="3" t="s">
        <v>3641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3</v>
      </c>
      <c r="BB4585">
        <v>0</v>
      </c>
      <c r="BC4585">
        <v>0</v>
      </c>
      <c r="BD4585">
        <v>0</v>
      </c>
      <c r="BE4585">
        <v>3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1</v>
      </c>
      <c r="DN4585">
        <v>0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1</v>
      </c>
      <c r="DU4585">
        <v>37.5</v>
      </c>
      <c r="DV4585">
        <v>2</v>
      </c>
      <c r="DW4585">
        <v>0</v>
      </c>
      <c r="DX4585">
        <v>0</v>
      </c>
      <c r="DY4585" s="4">
        <v>46934</v>
      </c>
      <c r="DZ4585" s="3" t="s">
        <v>6227</v>
      </c>
      <c r="EA4585">
        <v>2</v>
      </c>
      <c r="EB4585">
        <v>0</v>
      </c>
      <c r="EC4585">
        <v>4</v>
      </c>
      <c r="ED4585">
        <v>0</v>
      </c>
      <c r="EE4585">
        <v>2</v>
      </c>
      <c r="EF4585">
        <v>4</v>
      </c>
      <c r="EG4585">
        <v>2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50</v>
      </c>
      <c r="F4586" s="3" t="s">
        <v>1151</v>
      </c>
      <c r="G4586" s="3" t="s">
        <v>1152</v>
      </c>
      <c r="H4586" s="3" t="s">
        <v>1153</v>
      </c>
      <c r="I4586" s="3" t="s">
        <v>116</v>
      </c>
      <c r="J4586" s="3" t="s">
        <v>117</v>
      </c>
      <c r="K4586" s="3" t="s">
        <v>1099</v>
      </c>
      <c r="L4586" s="3" t="s">
        <v>1100</v>
      </c>
      <c r="M4586" s="3" t="s">
        <v>470</v>
      </c>
      <c r="N4586" s="3" t="s">
        <v>1052</v>
      </c>
      <c r="O4586">
        <v>4</v>
      </c>
      <c r="P4586" s="3" t="s">
        <v>3412</v>
      </c>
      <c r="Q4586" s="3" t="s">
        <v>3412</v>
      </c>
      <c r="R4586" s="3" t="s">
        <v>3412</v>
      </c>
      <c r="S4586" s="3" t="s">
        <v>630</v>
      </c>
      <c r="T4586" s="3" t="s">
        <v>1946</v>
      </c>
      <c r="U4586" s="3" t="s">
        <v>486</v>
      </c>
      <c r="V4586" s="3" t="s">
        <v>473</v>
      </c>
      <c r="W4586" s="3" t="s">
        <v>473</v>
      </c>
      <c r="X4586" s="3" t="s">
        <v>4781</v>
      </c>
      <c r="Y4586" s="3" t="s">
        <v>476</v>
      </c>
      <c r="Z4586" s="3" t="s">
        <v>3641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80</v>
      </c>
      <c r="AL4586">
        <v>0</v>
      </c>
      <c r="AM4586">
        <v>0</v>
      </c>
      <c r="AN4586">
        <v>0</v>
      </c>
      <c r="AO4586">
        <v>80</v>
      </c>
      <c r="AP4586">
        <v>0</v>
      </c>
      <c r="AQ4586">
        <v>0</v>
      </c>
      <c r="AR4586">
        <v>0</v>
      </c>
      <c r="AS4586">
        <v>30</v>
      </c>
      <c r="AT4586">
        <v>0</v>
      </c>
      <c r="AU4586">
        <v>0</v>
      </c>
      <c r="AV4586">
        <v>0</v>
      </c>
      <c r="AW4586">
        <v>30</v>
      </c>
      <c r="AX4586">
        <v>0</v>
      </c>
      <c r="AY4586">
        <v>0</v>
      </c>
      <c r="AZ4586">
        <v>0</v>
      </c>
      <c r="BA4586">
        <v>80</v>
      </c>
      <c r="BB4586">
        <v>0</v>
      </c>
      <c r="BC4586">
        <v>0</v>
      </c>
      <c r="BD4586">
        <v>0</v>
      </c>
      <c r="BE4586">
        <v>80</v>
      </c>
      <c r="BF4586">
        <v>0</v>
      </c>
      <c r="BG4586">
        <v>0</v>
      </c>
      <c r="BH4586">
        <v>0</v>
      </c>
      <c r="BI4586">
        <v>80</v>
      </c>
      <c r="BJ4586">
        <v>0</v>
      </c>
      <c r="BK4586">
        <v>0</v>
      </c>
      <c r="BL4586">
        <v>0</v>
      </c>
      <c r="BM4586">
        <v>80</v>
      </c>
      <c r="BN4586">
        <v>0</v>
      </c>
      <c r="BO4586">
        <v>0</v>
      </c>
      <c r="BP4586">
        <v>0</v>
      </c>
      <c r="BQ4586">
        <v>40</v>
      </c>
      <c r="BR4586">
        <v>0</v>
      </c>
      <c r="BS4586">
        <v>0</v>
      </c>
      <c r="BT4586">
        <v>0</v>
      </c>
      <c r="BU4586">
        <v>4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100</v>
      </c>
      <c r="CH4586">
        <v>0</v>
      </c>
      <c r="CI4586">
        <v>0</v>
      </c>
      <c r="CJ4586">
        <v>0</v>
      </c>
      <c r="CK4586">
        <v>10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80</v>
      </c>
      <c r="CX4586">
        <v>0</v>
      </c>
      <c r="CY4586">
        <v>0</v>
      </c>
      <c r="CZ4586">
        <v>0</v>
      </c>
      <c r="DA4586">
        <v>80</v>
      </c>
      <c r="DB4586">
        <v>0</v>
      </c>
      <c r="DC4586">
        <v>0</v>
      </c>
      <c r="DD4586">
        <v>0</v>
      </c>
      <c r="DE4586">
        <v>60</v>
      </c>
      <c r="DF4586">
        <v>0</v>
      </c>
      <c r="DG4586">
        <v>0</v>
      </c>
      <c r="DH4586">
        <v>0</v>
      </c>
      <c r="DI4586">
        <v>60</v>
      </c>
      <c r="DJ4586">
        <v>0</v>
      </c>
      <c r="DK4586">
        <v>0</v>
      </c>
      <c r="DL4586">
        <v>0</v>
      </c>
      <c r="DM4586">
        <v>20</v>
      </c>
      <c r="DN4586">
        <v>0</v>
      </c>
      <c r="DO4586">
        <v>0</v>
      </c>
      <c r="DP4586">
        <v>0</v>
      </c>
      <c r="DQ4586">
        <v>20</v>
      </c>
      <c r="DR4586">
        <v>0</v>
      </c>
      <c r="DS4586">
        <v>0</v>
      </c>
      <c r="DT4586">
        <v>140</v>
      </c>
      <c r="DU4586">
        <v>4.2</v>
      </c>
      <c r="DV4586">
        <v>0</v>
      </c>
      <c r="DW4586">
        <v>0</v>
      </c>
      <c r="DX4586">
        <v>0</v>
      </c>
      <c r="DY4586" s="4">
        <v>47087</v>
      </c>
      <c r="DZ4586" s="3" t="s">
        <v>6227</v>
      </c>
      <c r="EA4586">
        <v>120</v>
      </c>
      <c r="EB4586">
        <v>0</v>
      </c>
      <c r="EC4586">
        <v>570</v>
      </c>
      <c r="ED4586">
        <v>0</v>
      </c>
      <c r="EE4586">
        <v>120</v>
      </c>
      <c r="EF4586">
        <v>570</v>
      </c>
      <c r="EG4586">
        <v>63.333333000000003</v>
      </c>
      <c r="EH4586">
        <v>1.890000000000000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09</v>
      </c>
      <c r="F4587" s="3" t="s">
        <v>1110</v>
      </c>
      <c r="G4587" s="3" t="s">
        <v>1111</v>
      </c>
      <c r="H4587" s="3" t="s">
        <v>1112</v>
      </c>
      <c r="I4587" s="3" t="s">
        <v>313</v>
      </c>
      <c r="J4587" s="3" t="s">
        <v>314</v>
      </c>
      <c r="K4587" s="3" t="s">
        <v>1099</v>
      </c>
      <c r="L4587" s="3" t="s">
        <v>1100</v>
      </c>
      <c r="M4587" s="3" t="s">
        <v>470</v>
      </c>
      <c r="N4587" s="3" t="s">
        <v>1052</v>
      </c>
      <c r="O4587">
        <v>5</v>
      </c>
      <c r="P4587" s="3" t="s">
        <v>3412</v>
      </c>
      <c r="Q4587" s="3" t="s">
        <v>3412</v>
      </c>
      <c r="R4587" s="3" t="s">
        <v>3412</v>
      </c>
      <c r="S4587" s="3" t="s">
        <v>612</v>
      </c>
      <c r="T4587" s="3" t="s">
        <v>1924</v>
      </c>
      <c r="U4587" s="3" t="s">
        <v>486</v>
      </c>
      <c r="V4587" s="3" t="s">
        <v>473</v>
      </c>
      <c r="W4587" s="3" t="s">
        <v>473</v>
      </c>
      <c r="X4587" s="3" t="s">
        <v>4781</v>
      </c>
      <c r="Y4587" s="3" t="s">
        <v>476</v>
      </c>
      <c r="Z4587" s="3" t="s">
        <v>489</v>
      </c>
      <c r="AA4587" s="3" t="s">
        <v>477</v>
      </c>
      <c r="AB4587">
        <v>0</v>
      </c>
      <c r="AC4587">
        <v>3</v>
      </c>
      <c r="AD4587">
        <v>0</v>
      </c>
      <c r="AE4587">
        <v>0</v>
      </c>
      <c r="AF4587">
        <v>0</v>
      </c>
      <c r="AG4587">
        <v>3</v>
      </c>
      <c r="AH4587">
        <v>0</v>
      </c>
      <c r="AI4587">
        <v>0</v>
      </c>
      <c r="AJ4587">
        <v>0</v>
      </c>
      <c r="AK4587">
        <v>20</v>
      </c>
      <c r="AL4587">
        <v>0</v>
      </c>
      <c r="AM4587">
        <v>0</v>
      </c>
      <c r="AN4587">
        <v>0</v>
      </c>
      <c r="AO4587">
        <v>2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6</v>
      </c>
      <c r="DN4587">
        <v>0</v>
      </c>
      <c r="DO4587">
        <v>0</v>
      </c>
      <c r="DP4587">
        <v>0</v>
      </c>
      <c r="DQ4587">
        <v>6</v>
      </c>
      <c r="DR4587">
        <v>0</v>
      </c>
      <c r="DS4587">
        <v>0</v>
      </c>
      <c r="DT4587">
        <v>21</v>
      </c>
      <c r="DU4587">
        <v>5.625</v>
      </c>
      <c r="DV4587">
        <v>0</v>
      </c>
      <c r="DW4587">
        <v>0</v>
      </c>
      <c r="DX4587">
        <v>0</v>
      </c>
      <c r="DY4587" s="4">
        <v>46082</v>
      </c>
      <c r="DZ4587" s="3" t="s">
        <v>6227</v>
      </c>
      <c r="EA4587">
        <v>15</v>
      </c>
      <c r="EB4587">
        <v>0</v>
      </c>
      <c r="EC4587">
        <v>29</v>
      </c>
      <c r="ED4587">
        <v>0</v>
      </c>
      <c r="EE4587">
        <v>15</v>
      </c>
      <c r="EF4587">
        <v>29</v>
      </c>
      <c r="EG4587">
        <v>9.6666670000000003</v>
      </c>
      <c r="EH4587">
        <v>1.55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046</v>
      </c>
      <c r="F4588" s="3" t="s">
        <v>1047</v>
      </c>
      <c r="G4588" s="3" t="s">
        <v>1048</v>
      </c>
      <c r="H4588" s="3" t="s">
        <v>1049</v>
      </c>
      <c r="I4588" s="3" t="s">
        <v>393</v>
      </c>
      <c r="J4588" s="3" t="s">
        <v>394</v>
      </c>
      <c r="K4588" s="3" t="s">
        <v>1099</v>
      </c>
      <c r="L4588" s="3" t="s">
        <v>1103</v>
      </c>
      <c r="M4588" s="3" t="s">
        <v>470</v>
      </c>
      <c r="N4588" s="3" t="s">
        <v>1052</v>
      </c>
      <c r="O4588">
        <v>5</v>
      </c>
      <c r="P4588" s="3" t="s">
        <v>3412</v>
      </c>
      <c r="Q4588" s="3" t="s">
        <v>3412</v>
      </c>
      <c r="R4588" s="3" t="s">
        <v>3412</v>
      </c>
      <c r="S4588" s="3" t="s">
        <v>660</v>
      </c>
      <c r="T4588" s="3" t="s">
        <v>1982</v>
      </c>
      <c r="U4588" s="3" t="s">
        <v>472</v>
      </c>
      <c r="V4588" s="3" t="s">
        <v>473</v>
      </c>
      <c r="W4588" s="3" t="s">
        <v>473</v>
      </c>
      <c r="X4588" s="3" t="s">
        <v>4781</v>
      </c>
      <c r="Y4588" s="3" t="s">
        <v>476</v>
      </c>
      <c r="Z4588" s="3" t="s">
        <v>3641</v>
      </c>
      <c r="AA4588" s="3" t="s">
        <v>477</v>
      </c>
      <c r="AB4588">
        <v>0</v>
      </c>
      <c r="AC4588">
        <v>10</v>
      </c>
      <c r="AD4588">
        <v>0</v>
      </c>
      <c r="AE4588">
        <v>0</v>
      </c>
      <c r="AF4588">
        <v>0</v>
      </c>
      <c r="AG4588">
        <v>1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20</v>
      </c>
      <c r="DN4588">
        <v>0</v>
      </c>
      <c r="DO4588">
        <v>0</v>
      </c>
      <c r="DP4588">
        <v>0</v>
      </c>
      <c r="DQ4588">
        <v>20</v>
      </c>
      <c r="DR4588">
        <v>0</v>
      </c>
      <c r="DS4588">
        <v>0</v>
      </c>
      <c r="DT4588">
        <v>30</v>
      </c>
      <c r="DU4588">
        <v>0.35</v>
      </c>
      <c r="DV4588">
        <v>0</v>
      </c>
      <c r="DW4588">
        <v>0</v>
      </c>
      <c r="DX4588">
        <v>0</v>
      </c>
      <c r="DY4588" s="4">
        <v>46356</v>
      </c>
      <c r="DZ4588" s="3" t="s">
        <v>6227</v>
      </c>
      <c r="EA4588">
        <v>10</v>
      </c>
      <c r="EB4588">
        <v>0</v>
      </c>
      <c r="EC4588">
        <v>30</v>
      </c>
      <c r="ED4588">
        <v>0</v>
      </c>
      <c r="EE4588">
        <v>10</v>
      </c>
      <c r="EF4588">
        <v>30</v>
      </c>
      <c r="EG4588">
        <v>15</v>
      </c>
      <c r="EH4588">
        <v>0.67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29</v>
      </c>
      <c r="F4589" s="3" t="s">
        <v>1130</v>
      </c>
      <c r="G4589" s="3" t="s">
        <v>1131</v>
      </c>
      <c r="H4589" s="3" t="s">
        <v>1132</v>
      </c>
      <c r="I4589" s="3" t="s">
        <v>38</v>
      </c>
      <c r="J4589" s="3" t="s">
        <v>39</v>
      </c>
      <c r="K4589" s="3" t="s">
        <v>1050</v>
      </c>
      <c r="L4589" s="3" t="s">
        <v>1090</v>
      </c>
      <c r="M4589" s="3" t="s">
        <v>470</v>
      </c>
      <c r="N4589" s="3" t="s">
        <v>1052</v>
      </c>
      <c r="O4589">
        <v>5</v>
      </c>
      <c r="P4589" s="3" t="s">
        <v>3412</v>
      </c>
      <c r="Q4589" s="3" t="s">
        <v>3412</v>
      </c>
      <c r="R4589" s="3" t="s">
        <v>3412</v>
      </c>
      <c r="S4589" s="3" t="s">
        <v>3505</v>
      </c>
      <c r="T4589" s="3" t="s">
        <v>3506</v>
      </c>
      <c r="U4589" s="3" t="s">
        <v>755</v>
      </c>
      <c r="V4589" s="3" t="s">
        <v>733</v>
      </c>
      <c r="W4589" s="3" t="s">
        <v>746</v>
      </c>
      <c r="X4589" s="3" t="s">
        <v>747</v>
      </c>
      <c r="Y4589" s="3" t="s">
        <v>509</v>
      </c>
      <c r="Z4589" s="3" t="s">
        <v>489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3</v>
      </c>
      <c r="DG4589">
        <v>0</v>
      </c>
      <c r="DH4589">
        <v>0</v>
      </c>
      <c r="DI4589">
        <v>3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440</v>
      </c>
      <c r="DV4589">
        <v>2</v>
      </c>
      <c r="DW4589">
        <v>0</v>
      </c>
      <c r="DX4589">
        <v>0</v>
      </c>
      <c r="DY4589" s="4">
        <v>46295</v>
      </c>
      <c r="DZ4589" s="3" t="s">
        <v>6227</v>
      </c>
      <c r="EA4589">
        <v>2</v>
      </c>
      <c r="EB4589">
        <v>0</v>
      </c>
      <c r="EC4589">
        <v>3</v>
      </c>
      <c r="ED4589">
        <v>0</v>
      </c>
      <c r="EE4589">
        <v>2</v>
      </c>
      <c r="EF4589">
        <v>3</v>
      </c>
      <c r="EG4589">
        <v>3</v>
      </c>
      <c r="EH4589">
        <v>0.67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046</v>
      </c>
      <c r="F4590" s="3" t="s">
        <v>1047</v>
      </c>
      <c r="G4590" s="3" t="s">
        <v>1048</v>
      </c>
      <c r="H4590" s="3" t="s">
        <v>1049</v>
      </c>
      <c r="I4590" s="3" t="s">
        <v>260</v>
      </c>
      <c r="J4590" s="3" t="s">
        <v>261</v>
      </c>
      <c r="K4590" s="3" t="s">
        <v>1099</v>
      </c>
      <c r="L4590" s="3" t="s">
        <v>1103</v>
      </c>
      <c r="M4590" s="3" t="s">
        <v>470</v>
      </c>
      <c r="N4590" s="3" t="s">
        <v>1052</v>
      </c>
      <c r="O4590">
        <v>5</v>
      </c>
      <c r="P4590" s="3" t="s">
        <v>3412</v>
      </c>
      <c r="Q4590" s="3" t="s">
        <v>3412</v>
      </c>
      <c r="R4590" s="3" t="s">
        <v>3412</v>
      </c>
      <c r="S4590" s="3" t="s">
        <v>842</v>
      </c>
      <c r="T4590" s="3" t="s">
        <v>2169</v>
      </c>
      <c r="U4590" s="3" t="s">
        <v>472</v>
      </c>
      <c r="V4590" s="3" t="s">
        <v>473</v>
      </c>
      <c r="W4590" s="3" t="s">
        <v>473</v>
      </c>
      <c r="X4590" s="3" t="s">
        <v>4781</v>
      </c>
      <c r="Y4590" s="3" t="s">
        <v>476</v>
      </c>
      <c r="Z4590" s="3" t="s">
        <v>3642</v>
      </c>
      <c r="AA4590" s="3" t="s">
        <v>477</v>
      </c>
      <c r="AB4590">
        <v>0</v>
      </c>
      <c r="AC4590">
        <v>0</v>
      </c>
      <c r="AD4590">
        <v>14</v>
      </c>
      <c r="AE4590">
        <v>0</v>
      </c>
      <c r="AF4590">
        <v>0</v>
      </c>
      <c r="AG4590">
        <v>14</v>
      </c>
      <c r="AH4590">
        <v>0</v>
      </c>
      <c r="AI4590">
        <v>0</v>
      </c>
      <c r="AJ4590">
        <v>0</v>
      </c>
      <c r="AK4590">
        <v>0</v>
      </c>
      <c r="AL4590">
        <v>21</v>
      </c>
      <c r="AM4590">
        <v>0</v>
      </c>
      <c r="AN4590">
        <v>0</v>
      </c>
      <c r="AO4590">
        <v>21</v>
      </c>
      <c r="AP4590">
        <v>0</v>
      </c>
      <c r="AQ4590">
        <v>0</v>
      </c>
      <c r="AR4590">
        <v>0</v>
      </c>
      <c r="AS4590">
        <v>0</v>
      </c>
      <c r="AT4590">
        <v>15</v>
      </c>
      <c r="AU4590">
        <v>0</v>
      </c>
      <c r="AV4590">
        <v>0</v>
      </c>
      <c r="AW4590">
        <v>15</v>
      </c>
      <c r="AX4590">
        <v>0</v>
      </c>
      <c r="AY4590">
        <v>0</v>
      </c>
      <c r="AZ4590">
        <v>0</v>
      </c>
      <c r="BA4590">
        <v>0</v>
      </c>
      <c r="BB4590">
        <v>18</v>
      </c>
      <c r="BC4590">
        <v>0</v>
      </c>
      <c r="BD4590">
        <v>0</v>
      </c>
      <c r="BE4590">
        <v>18</v>
      </c>
      <c r="BF4590">
        <v>0</v>
      </c>
      <c r="BG4590">
        <v>0</v>
      </c>
      <c r="BH4590">
        <v>0</v>
      </c>
      <c r="BI4590">
        <v>0</v>
      </c>
      <c r="BJ4590">
        <v>18</v>
      </c>
      <c r="BK4590">
        <v>0</v>
      </c>
      <c r="BL4590">
        <v>0</v>
      </c>
      <c r="BM4590">
        <v>18</v>
      </c>
      <c r="BN4590">
        <v>0</v>
      </c>
      <c r="BO4590">
        <v>0</v>
      </c>
      <c r="BP4590">
        <v>0</v>
      </c>
      <c r="BQ4590">
        <v>0</v>
      </c>
      <c r="BR4590">
        <v>26</v>
      </c>
      <c r="BS4590">
        <v>0</v>
      </c>
      <c r="BT4590">
        <v>0</v>
      </c>
      <c r="BU4590">
        <v>26</v>
      </c>
      <c r="BV4590">
        <v>0</v>
      </c>
      <c r="BW4590">
        <v>0</v>
      </c>
      <c r="BX4590">
        <v>0</v>
      </c>
      <c r="BY4590">
        <v>0</v>
      </c>
      <c r="BZ4590">
        <v>11</v>
      </c>
      <c r="CA4590">
        <v>0</v>
      </c>
      <c r="CB4590">
        <v>0</v>
      </c>
      <c r="CC4590">
        <v>11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15</v>
      </c>
      <c r="CQ4590">
        <v>0</v>
      </c>
      <c r="CR4590">
        <v>0</v>
      </c>
      <c r="CS4590">
        <v>15</v>
      </c>
      <c r="CT4590">
        <v>0</v>
      </c>
      <c r="CU4590">
        <v>0</v>
      </c>
      <c r="CV4590">
        <v>0</v>
      </c>
      <c r="CW4590">
        <v>0</v>
      </c>
      <c r="CX4590">
        <v>28</v>
      </c>
      <c r="CY4590">
        <v>0</v>
      </c>
      <c r="CZ4590">
        <v>0</v>
      </c>
      <c r="DA4590">
        <v>28</v>
      </c>
      <c r="DB4590">
        <v>0</v>
      </c>
      <c r="DC4590">
        <v>0</v>
      </c>
      <c r="DD4590">
        <v>0</v>
      </c>
      <c r="DE4590">
        <v>0</v>
      </c>
      <c r="DF4590">
        <v>9</v>
      </c>
      <c r="DG4590">
        <v>0</v>
      </c>
      <c r="DH4590">
        <v>0</v>
      </c>
      <c r="DI4590">
        <v>9</v>
      </c>
      <c r="DJ4590">
        <v>0</v>
      </c>
      <c r="DK4590">
        <v>0</v>
      </c>
      <c r="DL4590">
        <v>0</v>
      </c>
      <c r="DM4590">
        <v>0</v>
      </c>
      <c r="DN4590">
        <v>16</v>
      </c>
      <c r="DO4590">
        <v>0</v>
      </c>
      <c r="DP4590">
        <v>0</v>
      </c>
      <c r="DQ4590">
        <v>16</v>
      </c>
      <c r="DR4590">
        <v>0</v>
      </c>
      <c r="DS4590">
        <v>0</v>
      </c>
      <c r="DT4590">
        <v>25</v>
      </c>
      <c r="DU4590">
        <v>1.44</v>
      </c>
      <c r="DV4590">
        <v>0</v>
      </c>
      <c r="DW4590">
        <v>0</v>
      </c>
      <c r="DX4590">
        <v>0</v>
      </c>
      <c r="DY4590" s="4">
        <v>46265</v>
      </c>
      <c r="DZ4590" s="3" t="s">
        <v>6227</v>
      </c>
      <c r="EA4590">
        <v>9</v>
      </c>
      <c r="EB4590">
        <v>0</v>
      </c>
      <c r="EC4590">
        <v>191</v>
      </c>
      <c r="ED4590">
        <v>0</v>
      </c>
      <c r="EE4590">
        <v>9</v>
      </c>
      <c r="EF4590">
        <v>191</v>
      </c>
      <c r="EG4590">
        <v>17.363636</v>
      </c>
      <c r="EH4590">
        <v>0.52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29</v>
      </c>
      <c r="F4591" s="3" t="s">
        <v>1130</v>
      </c>
      <c r="G4591" s="3" t="s">
        <v>1131</v>
      </c>
      <c r="H4591" s="3" t="s">
        <v>1132</v>
      </c>
      <c r="I4591" s="3" t="s">
        <v>371</v>
      </c>
      <c r="J4591" s="3" t="s">
        <v>372</v>
      </c>
      <c r="K4591" s="3" t="s">
        <v>1099</v>
      </c>
      <c r="L4591" s="3" t="s">
        <v>1103</v>
      </c>
      <c r="M4591" s="3" t="s">
        <v>470</v>
      </c>
      <c r="N4591" s="3" t="s">
        <v>1052</v>
      </c>
      <c r="O4591">
        <v>4</v>
      </c>
      <c r="P4591" s="3" t="s">
        <v>3412</v>
      </c>
      <c r="Q4591" s="3" t="s">
        <v>3412</v>
      </c>
      <c r="R4591" s="3" t="s">
        <v>3412</v>
      </c>
      <c r="S4591" s="3" t="s">
        <v>840</v>
      </c>
      <c r="T4591" s="3" t="s">
        <v>2441</v>
      </c>
      <c r="U4591" s="3" t="s">
        <v>540</v>
      </c>
      <c r="V4591" s="3" t="s">
        <v>473</v>
      </c>
      <c r="W4591" s="3" t="s">
        <v>4786</v>
      </c>
      <c r="X4591" s="3" t="s">
        <v>4787</v>
      </c>
      <c r="Y4591" s="3" t="s">
        <v>476</v>
      </c>
      <c r="Z4591" s="3" t="s">
        <v>3641</v>
      </c>
      <c r="AA4591" s="3" t="s">
        <v>47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1</v>
      </c>
      <c r="BB4591">
        <v>0</v>
      </c>
      <c r="BC4591">
        <v>0</v>
      </c>
      <c r="BD4591">
        <v>0</v>
      </c>
      <c r="BE4591">
        <v>1</v>
      </c>
      <c r="BF4591">
        <v>0</v>
      </c>
      <c r="BG4591">
        <v>0</v>
      </c>
      <c r="BH4591">
        <v>0</v>
      </c>
      <c r="BI4591">
        <v>1</v>
      </c>
      <c r="BJ4591">
        <v>0</v>
      </c>
      <c r="BK4591">
        <v>0</v>
      </c>
      <c r="BL4591">
        <v>0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23.625</v>
      </c>
      <c r="DV4591">
        <v>1</v>
      </c>
      <c r="DW4591">
        <v>0</v>
      </c>
      <c r="DX4591">
        <v>0</v>
      </c>
      <c r="DY4591" s="4">
        <v>46234</v>
      </c>
      <c r="DZ4591" s="3" t="s">
        <v>6227</v>
      </c>
      <c r="EA4591">
        <v>1</v>
      </c>
      <c r="EB4591">
        <v>0</v>
      </c>
      <c r="EC4591">
        <v>2</v>
      </c>
      <c r="ED4591">
        <v>0</v>
      </c>
      <c r="EE4591">
        <v>1</v>
      </c>
      <c r="EF4591">
        <v>2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29</v>
      </c>
      <c r="F4592" s="3" t="s">
        <v>1130</v>
      </c>
      <c r="G4592" s="3" t="s">
        <v>1131</v>
      </c>
      <c r="H4592" s="3" t="s">
        <v>1132</v>
      </c>
      <c r="I4592" s="3" t="s">
        <v>134</v>
      </c>
      <c r="J4592" s="3" t="s">
        <v>135</v>
      </c>
      <c r="K4592" s="3" t="s">
        <v>1099</v>
      </c>
      <c r="L4592" s="3" t="s">
        <v>1100</v>
      </c>
      <c r="M4592" s="3" t="s">
        <v>470</v>
      </c>
      <c r="N4592" s="3" t="s">
        <v>1052</v>
      </c>
      <c r="O4592">
        <v>3</v>
      </c>
      <c r="P4592" s="3" t="s">
        <v>3412</v>
      </c>
      <c r="Q4592" s="3" t="s">
        <v>3412</v>
      </c>
      <c r="R4592" s="3" t="s">
        <v>3412</v>
      </c>
      <c r="S4592" s="3" t="s">
        <v>971</v>
      </c>
      <c r="T4592" s="3" t="s">
        <v>2331</v>
      </c>
      <c r="U4592" s="3" t="s">
        <v>597</v>
      </c>
      <c r="V4592" s="3" t="s">
        <v>733</v>
      </c>
      <c r="W4592" s="3" t="s">
        <v>734</v>
      </c>
      <c r="X4592" s="3" t="s">
        <v>734</v>
      </c>
      <c r="Y4592" s="3" t="s">
        <v>509</v>
      </c>
      <c r="Z4592" s="3" t="s">
        <v>3641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20</v>
      </c>
      <c r="AM4592">
        <v>0</v>
      </c>
      <c r="AN4592">
        <v>0</v>
      </c>
      <c r="AO4592">
        <v>20</v>
      </c>
      <c r="AP4592">
        <v>0</v>
      </c>
      <c r="AQ4592">
        <v>0</v>
      </c>
      <c r="AR4592">
        <v>0</v>
      </c>
      <c r="AS4592">
        <v>0</v>
      </c>
      <c r="AT4592">
        <v>9</v>
      </c>
      <c r="AU4592">
        <v>0</v>
      </c>
      <c r="AV4592">
        <v>0</v>
      </c>
      <c r="AW4592">
        <v>9</v>
      </c>
      <c r="AX4592">
        <v>0</v>
      </c>
      <c r="AY4592">
        <v>0</v>
      </c>
      <c r="AZ4592">
        <v>0</v>
      </c>
      <c r="BA4592">
        <v>7</v>
      </c>
      <c r="BB4592">
        <v>0</v>
      </c>
      <c r="BC4592">
        <v>0</v>
      </c>
      <c r="BD4592">
        <v>0</v>
      </c>
      <c r="BE4592">
        <v>7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4</v>
      </c>
      <c r="BS4592">
        <v>0</v>
      </c>
      <c r="BT4592">
        <v>0</v>
      </c>
      <c r="BU4592">
        <v>4</v>
      </c>
      <c r="BV4592">
        <v>0</v>
      </c>
      <c r="BW4592">
        <v>0</v>
      </c>
      <c r="BX4592">
        <v>0</v>
      </c>
      <c r="BY4592">
        <v>0</v>
      </c>
      <c r="BZ4592">
        <v>18</v>
      </c>
      <c r="CA4592">
        <v>0</v>
      </c>
      <c r="CB4592">
        <v>0</v>
      </c>
      <c r="CC4592">
        <v>18</v>
      </c>
      <c r="CD4592">
        <v>0</v>
      </c>
      <c r="CE4592">
        <v>0</v>
      </c>
      <c r="CF4592">
        <v>0</v>
      </c>
      <c r="CG4592">
        <v>0</v>
      </c>
      <c r="CH4592">
        <v>32</v>
      </c>
      <c r="CI4592">
        <v>0</v>
      </c>
      <c r="CJ4592">
        <v>0</v>
      </c>
      <c r="CK4592">
        <v>32</v>
      </c>
      <c r="CL4592">
        <v>0</v>
      </c>
      <c r="CM4592">
        <v>0</v>
      </c>
      <c r="CN4592">
        <v>0</v>
      </c>
      <c r="CO4592">
        <v>30</v>
      </c>
      <c r="CP4592">
        <v>0</v>
      </c>
      <c r="CQ4592">
        <v>0</v>
      </c>
      <c r="CR4592">
        <v>0</v>
      </c>
      <c r="CS4592">
        <v>30</v>
      </c>
      <c r="CT4592">
        <v>0</v>
      </c>
      <c r="CU4592">
        <v>0</v>
      </c>
      <c r="CV4592">
        <v>0</v>
      </c>
      <c r="CW4592">
        <v>20</v>
      </c>
      <c r="CX4592">
        <v>0</v>
      </c>
      <c r="CY4592">
        <v>0</v>
      </c>
      <c r="CZ4592">
        <v>0</v>
      </c>
      <c r="DA4592">
        <v>20</v>
      </c>
      <c r="DB4592">
        <v>0</v>
      </c>
      <c r="DC4592">
        <v>0</v>
      </c>
      <c r="DD4592">
        <v>0</v>
      </c>
      <c r="DE4592">
        <v>0</v>
      </c>
      <c r="DF4592">
        <v>10</v>
      </c>
      <c r="DG4592">
        <v>0</v>
      </c>
      <c r="DH4592">
        <v>0</v>
      </c>
      <c r="DI4592">
        <v>10</v>
      </c>
      <c r="DJ4592">
        <v>0</v>
      </c>
      <c r="DK4592">
        <v>0</v>
      </c>
      <c r="DL4592">
        <v>0</v>
      </c>
      <c r="DM4592">
        <v>0</v>
      </c>
      <c r="DN4592">
        <v>3</v>
      </c>
      <c r="DO4592">
        <v>0</v>
      </c>
      <c r="DP4592">
        <v>0</v>
      </c>
      <c r="DQ4592">
        <v>3</v>
      </c>
      <c r="DR4592">
        <v>0</v>
      </c>
      <c r="DS4592">
        <v>0</v>
      </c>
      <c r="DT4592">
        <v>0</v>
      </c>
      <c r="DU4592">
        <v>10.012499999999999</v>
      </c>
      <c r="DV4592">
        <v>25</v>
      </c>
      <c r="DW4592">
        <v>0</v>
      </c>
      <c r="DX4592">
        <v>0</v>
      </c>
      <c r="DY4592" s="4">
        <v>46333</v>
      </c>
      <c r="DZ4592" s="3" t="s">
        <v>6227</v>
      </c>
      <c r="EA4592">
        <v>22</v>
      </c>
      <c r="EB4592">
        <v>0</v>
      </c>
      <c r="EC4592">
        <v>153</v>
      </c>
      <c r="ED4592">
        <v>0</v>
      </c>
      <c r="EE4592">
        <v>22</v>
      </c>
      <c r="EF4592">
        <v>153</v>
      </c>
      <c r="EG4592">
        <v>15.3</v>
      </c>
      <c r="EH4592">
        <v>1.44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50</v>
      </c>
      <c r="F4593" s="3" t="s">
        <v>1151</v>
      </c>
      <c r="G4593" s="3" t="s">
        <v>1152</v>
      </c>
      <c r="H4593" s="3" t="s">
        <v>1153</v>
      </c>
      <c r="I4593" s="3" t="s">
        <v>5692</v>
      </c>
      <c r="J4593" s="3" t="s">
        <v>5693</v>
      </c>
      <c r="K4593" s="3" t="s">
        <v>1176</v>
      </c>
      <c r="L4593" s="3" t="s">
        <v>5702</v>
      </c>
      <c r="M4593" s="3" t="s">
        <v>470</v>
      </c>
      <c r="N4593" s="3" t="s">
        <v>1052</v>
      </c>
      <c r="O4593">
        <v>4</v>
      </c>
      <c r="P4593" s="3" t="s">
        <v>1052</v>
      </c>
      <c r="Q4593" s="3" t="s">
        <v>1052</v>
      </c>
      <c r="R4593" s="3" t="s">
        <v>1052</v>
      </c>
      <c r="S4593" s="3" t="s">
        <v>651</v>
      </c>
      <c r="T4593" s="3" t="s">
        <v>1969</v>
      </c>
      <c r="U4593" s="3" t="s">
        <v>493</v>
      </c>
      <c r="V4593" s="3" t="s">
        <v>473</v>
      </c>
      <c r="W4593" s="3" t="s">
        <v>473</v>
      </c>
      <c r="X4593" s="3" t="s">
        <v>4781</v>
      </c>
      <c r="Y4593" s="3" t="s">
        <v>476</v>
      </c>
      <c r="Z4593" s="3" t="s">
        <v>3641</v>
      </c>
      <c r="AA4593" s="3" t="s">
        <v>477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30</v>
      </c>
      <c r="BB4593">
        <v>0</v>
      </c>
      <c r="BC4593">
        <v>0</v>
      </c>
      <c r="BD4593">
        <v>0</v>
      </c>
      <c r="BE4593">
        <v>30</v>
      </c>
      <c r="BF4593">
        <v>0</v>
      </c>
      <c r="BG4593">
        <v>0</v>
      </c>
      <c r="BH4593">
        <v>0</v>
      </c>
      <c r="BI4593">
        <v>31</v>
      </c>
      <c r="BJ4593">
        <v>0</v>
      </c>
      <c r="BK4593">
        <v>0</v>
      </c>
      <c r="BL4593">
        <v>0</v>
      </c>
      <c r="BM4593">
        <v>31</v>
      </c>
      <c r="BN4593">
        <v>0</v>
      </c>
      <c r="BO4593">
        <v>0</v>
      </c>
      <c r="BP4593">
        <v>0</v>
      </c>
      <c r="BQ4593">
        <v>54</v>
      </c>
      <c r="BR4593">
        <v>0</v>
      </c>
      <c r="BS4593">
        <v>0</v>
      </c>
      <c r="BT4593">
        <v>0</v>
      </c>
      <c r="BU4593">
        <v>54</v>
      </c>
      <c r="BV4593">
        <v>0</v>
      </c>
      <c r="BW4593">
        <v>0</v>
      </c>
      <c r="BX4593">
        <v>0</v>
      </c>
      <c r="BY4593">
        <v>2</v>
      </c>
      <c r="BZ4593">
        <v>0</v>
      </c>
      <c r="CA4593">
        <v>0</v>
      </c>
      <c r="CB4593">
        <v>0</v>
      </c>
      <c r="CC4593">
        <v>2</v>
      </c>
      <c r="CD4593">
        <v>0</v>
      </c>
      <c r="CE4593">
        <v>0</v>
      </c>
      <c r="CF4593">
        <v>0</v>
      </c>
      <c r="CG4593">
        <v>102</v>
      </c>
      <c r="CH4593">
        <v>0</v>
      </c>
      <c r="CI4593">
        <v>0</v>
      </c>
      <c r="CJ4593">
        <v>0</v>
      </c>
      <c r="CK4593">
        <v>102</v>
      </c>
      <c r="CL4593">
        <v>0</v>
      </c>
      <c r="CM4593">
        <v>0</v>
      </c>
      <c r="CN4593">
        <v>0</v>
      </c>
      <c r="CO4593">
        <v>29</v>
      </c>
      <c r="CP4593">
        <v>0</v>
      </c>
      <c r="CQ4593">
        <v>0</v>
      </c>
      <c r="CR4593">
        <v>0</v>
      </c>
      <c r="CS4593">
        <v>29</v>
      </c>
      <c r="CT4593">
        <v>0</v>
      </c>
      <c r="CU4593">
        <v>0</v>
      </c>
      <c r="CV4593">
        <v>0</v>
      </c>
      <c r="CW4593">
        <v>6</v>
      </c>
      <c r="CX4593">
        <v>0</v>
      </c>
      <c r="CY4593">
        <v>0</v>
      </c>
      <c r="CZ4593">
        <v>0</v>
      </c>
      <c r="DA4593">
        <v>6</v>
      </c>
      <c r="DB4593">
        <v>0</v>
      </c>
      <c r="DC4593">
        <v>0</v>
      </c>
      <c r="DD4593">
        <v>0</v>
      </c>
      <c r="DE4593">
        <v>56</v>
      </c>
      <c r="DF4593">
        <v>0</v>
      </c>
      <c r="DG4593">
        <v>0</v>
      </c>
      <c r="DH4593">
        <v>0</v>
      </c>
      <c r="DI4593">
        <v>56</v>
      </c>
      <c r="DJ4593">
        <v>0</v>
      </c>
      <c r="DK4593">
        <v>0</v>
      </c>
      <c r="DL4593">
        <v>0</v>
      </c>
      <c r="DM4593">
        <v>77</v>
      </c>
      <c r="DN4593">
        <v>0</v>
      </c>
      <c r="DO4593">
        <v>0</v>
      </c>
      <c r="DP4593">
        <v>0</v>
      </c>
      <c r="DQ4593">
        <v>77</v>
      </c>
      <c r="DR4593">
        <v>0</v>
      </c>
      <c r="DS4593">
        <v>0</v>
      </c>
      <c r="DT4593">
        <v>138</v>
      </c>
      <c r="DU4593">
        <v>3.6560100000000002</v>
      </c>
      <c r="DV4593">
        <v>0</v>
      </c>
      <c r="DW4593">
        <v>0</v>
      </c>
      <c r="DX4593">
        <v>0</v>
      </c>
      <c r="DY4593" s="4">
        <v>47118</v>
      </c>
      <c r="DZ4593" s="3" t="s">
        <v>6227</v>
      </c>
      <c r="EA4593">
        <v>61</v>
      </c>
      <c r="EB4593">
        <v>0</v>
      </c>
      <c r="EC4593">
        <v>387</v>
      </c>
      <c r="ED4593">
        <v>0</v>
      </c>
      <c r="EE4593">
        <v>61</v>
      </c>
      <c r="EF4593">
        <v>387</v>
      </c>
      <c r="EG4593">
        <v>43</v>
      </c>
      <c r="EH4593">
        <v>1.42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129</v>
      </c>
      <c r="F4594" s="3" t="s">
        <v>1130</v>
      </c>
      <c r="G4594" s="3" t="s">
        <v>1131</v>
      </c>
      <c r="H4594" s="3" t="s">
        <v>1132</v>
      </c>
      <c r="I4594" s="3" t="s">
        <v>56</v>
      </c>
      <c r="J4594" s="3" t="s">
        <v>57</v>
      </c>
      <c r="K4594" s="3" t="s">
        <v>1050</v>
      </c>
      <c r="L4594" s="3" t="s">
        <v>1090</v>
      </c>
      <c r="M4594" s="3" t="s">
        <v>470</v>
      </c>
      <c r="N4594" s="3" t="s">
        <v>1052</v>
      </c>
      <c r="O4594">
        <v>4</v>
      </c>
      <c r="P4594" s="3" t="s">
        <v>3412</v>
      </c>
      <c r="Q4594" s="3" t="s">
        <v>3412</v>
      </c>
      <c r="R4594" s="3" t="s">
        <v>3412</v>
      </c>
      <c r="S4594" s="3" t="s">
        <v>1682</v>
      </c>
      <c r="T4594" s="3" t="s">
        <v>2313</v>
      </c>
      <c r="U4594" s="3" t="s">
        <v>755</v>
      </c>
      <c r="V4594" s="3" t="s">
        <v>733</v>
      </c>
      <c r="W4594" s="3" t="s">
        <v>746</v>
      </c>
      <c r="X4594" s="3" t="s">
        <v>747</v>
      </c>
      <c r="Y4594" s="3" t="s">
        <v>509</v>
      </c>
      <c r="Z4594" s="3" t="s">
        <v>3641</v>
      </c>
      <c r="AA4594" s="3" t="s">
        <v>477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250</v>
      </c>
      <c r="BC4594">
        <v>0</v>
      </c>
      <c r="BD4594">
        <v>0</v>
      </c>
      <c r="BE4594">
        <v>250</v>
      </c>
      <c r="BF4594">
        <v>0</v>
      </c>
      <c r="BG4594">
        <v>0</v>
      </c>
      <c r="BH4594">
        <v>0</v>
      </c>
      <c r="BI4594">
        <v>0</v>
      </c>
      <c r="BJ4594">
        <v>40</v>
      </c>
      <c r="BK4594">
        <v>0</v>
      </c>
      <c r="BL4594">
        <v>0</v>
      </c>
      <c r="BM4594">
        <v>40</v>
      </c>
      <c r="BN4594">
        <v>0</v>
      </c>
      <c r="BO4594">
        <v>0</v>
      </c>
      <c r="BP4594">
        <v>0</v>
      </c>
      <c r="BQ4594">
        <v>0</v>
      </c>
      <c r="BR4594">
        <v>115</v>
      </c>
      <c r="BS4594">
        <v>0</v>
      </c>
      <c r="BT4594">
        <v>0</v>
      </c>
      <c r="BU4594">
        <v>115</v>
      </c>
      <c r="BV4594">
        <v>0</v>
      </c>
      <c r="BW4594">
        <v>0</v>
      </c>
      <c r="BX4594">
        <v>0</v>
      </c>
      <c r="BY4594">
        <v>0</v>
      </c>
      <c r="BZ4594">
        <v>300</v>
      </c>
      <c r="CA4594">
        <v>0</v>
      </c>
      <c r="CB4594">
        <v>0</v>
      </c>
      <c r="CC4594">
        <v>300</v>
      </c>
      <c r="CD4594">
        <v>0</v>
      </c>
      <c r="CE4594">
        <v>0</v>
      </c>
      <c r="CF4594">
        <v>0</v>
      </c>
      <c r="CG4594">
        <v>0</v>
      </c>
      <c r="CH4594">
        <v>150</v>
      </c>
      <c r="CI4594">
        <v>0</v>
      </c>
      <c r="CJ4594">
        <v>0</v>
      </c>
      <c r="CK4594">
        <v>150</v>
      </c>
      <c r="CL4594">
        <v>0</v>
      </c>
      <c r="CM4594">
        <v>0</v>
      </c>
      <c r="CN4594">
        <v>0</v>
      </c>
      <c r="CO4594">
        <v>0</v>
      </c>
      <c r="CP4594">
        <v>20</v>
      </c>
      <c r="CQ4594">
        <v>0</v>
      </c>
      <c r="CR4594">
        <v>0</v>
      </c>
      <c r="CS4594">
        <v>20</v>
      </c>
      <c r="CT4594">
        <v>0</v>
      </c>
      <c r="CU4594">
        <v>0</v>
      </c>
      <c r="CV4594">
        <v>0</v>
      </c>
      <c r="CW4594">
        <v>0</v>
      </c>
      <c r="CX4594">
        <v>200</v>
      </c>
      <c r="CY4594">
        <v>0</v>
      </c>
      <c r="CZ4594">
        <v>0</v>
      </c>
      <c r="DA4594">
        <v>200</v>
      </c>
      <c r="DB4594">
        <v>0</v>
      </c>
      <c r="DC4594">
        <v>0</v>
      </c>
      <c r="DD4594">
        <v>0</v>
      </c>
      <c r="DE4594">
        <v>0</v>
      </c>
      <c r="DF4594">
        <v>119</v>
      </c>
      <c r="DG4594">
        <v>0</v>
      </c>
      <c r="DH4594">
        <v>0</v>
      </c>
      <c r="DI4594">
        <v>119</v>
      </c>
      <c r="DJ4594">
        <v>0</v>
      </c>
      <c r="DK4594">
        <v>0</v>
      </c>
      <c r="DL4594">
        <v>0</v>
      </c>
      <c r="DM4594">
        <v>0</v>
      </c>
      <c r="DN4594">
        <v>236</v>
      </c>
      <c r="DO4594">
        <v>0</v>
      </c>
      <c r="DP4594">
        <v>0</v>
      </c>
      <c r="DQ4594">
        <v>236</v>
      </c>
      <c r="DR4594">
        <v>0</v>
      </c>
      <c r="DS4594">
        <v>0</v>
      </c>
      <c r="DT4594">
        <v>236</v>
      </c>
      <c r="DU4594">
        <v>1.33</v>
      </c>
      <c r="DV4594">
        <v>210</v>
      </c>
      <c r="DW4594">
        <v>0</v>
      </c>
      <c r="DX4594">
        <v>0</v>
      </c>
      <c r="DY4594" s="4">
        <v>46721</v>
      </c>
      <c r="DZ4594" s="3" t="s">
        <v>6227</v>
      </c>
      <c r="EA4594">
        <v>210</v>
      </c>
      <c r="EB4594">
        <v>0</v>
      </c>
      <c r="EC4594">
        <v>1430</v>
      </c>
      <c r="ED4594">
        <v>0</v>
      </c>
      <c r="EE4594">
        <v>210</v>
      </c>
      <c r="EF4594">
        <v>1430</v>
      </c>
      <c r="EG4594">
        <v>158.88888900000001</v>
      </c>
      <c r="EH4594">
        <v>1.32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29</v>
      </c>
      <c r="F4595" s="3" t="s">
        <v>1130</v>
      </c>
      <c r="G4595" s="3" t="s">
        <v>1131</v>
      </c>
      <c r="H4595" s="3" t="s">
        <v>1132</v>
      </c>
      <c r="I4595" s="3" t="s">
        <v>401</v>
      </c>
      <c r="J4595" s="3" t="s">
        <v>402</v>
      </c>
      <c r="K4595" s="3" t="s">
        <v>1099</v>
      </c>
      <c r="L4595" s="3" t="s">
        <v>1100</v>
      </c>
      <c r="M4595" s="3" t="s">
        <v>470</v>
      </c>
      <c r="N4595" s="3" t="s">
        <v>1052</v>
      </c>
      <c r="O4595">
        <v>5</v>
      </c>
      <c r="P4595" s="3" t="s">
        <v>3412</v>
      </c>
      <c r="Q4595" s="3" t="s">
        <v>3412</v>
      </c>
      <c r="R4595" s="3" t="s">
        <v>3412</v>
      </c>
      <c r="S4595" s="3" t="s">
        <v>721</v>
      </c>
      <c r="T4595" s="3" t="s">
        <v>2057</v>
      </c>
      <c r="U4595" s="3" t="s">
        <v>493</v>
      </c>
      <c r="V4595" s="3" t="s">
        <v>473</v>
      </c>
      <c r="W4595" s="3" t="s">
        <v>4779</v>
      </c>
      <c r="X4595" s="3" t="s">
        <v>4780</v>
      </c>
      <c r="Y4595" s="3" t="s">
        <v>476</v>
      </c>
      <c r="Z4595" s="3" t="s">
        <v>3642</v>
      </c>
      <c r="AA4595" s="3" t="s">
        <v>477</v>
      </c>
      <c r="AB4595">
        <v>0</v>
      </c>
      <c r="AC4595">
        <v>0</v>
      </c>
      <c r="AD4595">
        <v>1</v>
      </c>
      <c r="AE4595">
        <v>0</v>
      </c>
      <c r="AF4595">
        <v>0</v>
      </c>
      <c r="AG4595">
        <v>1</v>
      </c>
      <c r="AH4595">
        <v>0</v>
      </c>
      <c r="AI4595">
        <v>0</v>
      </c>
      <c r="AJ4595">
        <v>0</v>
      </c>
      <c r="AK4595">
        <v>0</v>
      </c>
      <c r="AL4595">
        <v>9</v>
      </c>
      <c r="AM4595">
        <v>0</v>
      </c>
      <c r="AN4595">
        <v>0</v>
      </c>
      <c r="AO4595">
        <v>9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1</v>
      </c>
      <c r="BC4595">
        <v>0</v>
      </c>
      <c r="BD4595">
        <v>0</v>
      </c>
      <c r="BE4595">
        <v>1</v>
      </c>
      <c r="BF4595">
        <v>0</v>
      </c>
      <c r="BG4595">
        <v>0</v>
      </c>
      <c r="BH4595">
        <v>0</v>
      </c>
      <c r="BI4595">
        <v>0</v>
      </c>
      <c r="BJ4595">
        <v>1</v>
      </c>
      <c r="BK4595">
        <v>0</v>
      </c>
      <c r="BL4595">
        <v>0</v>
      </c>
      <c r="BM4595">
        <v>1</v>
      </c>
      <c r="BN4595">
        <v>0</v>
      </c>
      <c r="BO4595">
        <v>0</v>
      </c>
      <c r="BP4595">
        <v>0</v>
      </c>
      <c r="BQ4595">
        <v>0</v>
      </c>
      <c r="BR4595">
        <v>1</v>
      </c>
      <c r="BS4595">
        <v>0</v>
      </c>
      <c r="BT4595">
        <v>0</v>
      </c>
      <c r="BU4595">
        <v>1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1</v>
      </c>
      <c r="CI4595">
        <v>0</v>
      </c>
      <c r="CJ4595">
        <v>0</v>
      </c>
      <c r="CK4595">
        <v>1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1</v>
      </c>
      <c r="DO4595">
        <v>0</v>
      </c>
      <c r="DP4595">
        <v>0</v>
      </c>
      <c r="DQ4595">
        <v>1</v>
      </c>
      <c r="DR4595">
        <v>0</v>
      </c>
      <c r="DS4595">
        <v>0</v>
      </c>
      <c r="DT4595">
        <v>0</v>
      </c>
      <c r="DU4595">
        <v>15.306800000000001</v>
      </c>
      <c r="DV4595">
        <v>2</v>
      </c>
      <c r="DW4595">
        <v>0</v>
      </c>
      <c r="DX4595">
        <v>0</v>
      </c>
      <c r="DY4595" s="4">
        <v>46265</v>
      </c>
      <c r="DZ4595" s="3" t="s">
        <v>6227</v>
      </c>
      <c r="EA4595">
        <v>1</v>
      </c>
      <c r="EB4595">
        <v>0</v>
      </c>
      <c r="EC4595">
        <v>15</v>
      </c>
      <c r="ED4595">
        <v>0</v>
      </c>
      <c r="EE4595">
        <v>1</v>
      </c>
      <c r="EF4595">
        <v>15</v>
      </c>
      <c r="EG4595">
        <v>2.1428570000000002</v>
      </c>
      <c r="EH4595">
        <v>0.4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09</v>
      </c>
      <c r="F4596" s="3" t="s">
        <v>1110</v>
      </c>
      <c r="G4596" s="3" t="s">
        <v>1111</v>
      </c>
      <c r="H4596" s="3" t="s">
        <v>1112</v>
      </c>
      <c r="I4596" s="3" t="s">
        <v>86</v>
      </c>
      <c r="J4596" s="3" t="s">
        <v>87</v>
      </c>
      <c r="K4596" s="3" t="s">
        <v>1099</v>
      </c>
      <c r="L4596" s="3" t="s">
        <v>1100</v>
      </c>
      <c r="M4596" s="3" t="s">
        <v>470</v>
      </c>
      <c r="N4596" s="3" t="s">
        <v>1052</v>
      </c>
      <c r="O4596">
        <v>5</v>
      </c>
      <c r="P4596" s="3" t="s">
        <v>3412</v>
      </c>
      <c r="Q4596" s="3" t="s">
        <v>3412</v>
      </c>
      <c r="R4596" s="3" t="s">
        <v>3412</v>
      </c>
      <c r="S4596" s="3" t="s">
        <v>671</v>
      </c>
      <c r="T4596" s="3" t="s">
        <v>1993</v>
      </c>
      <c r="U4596" s="3" t="s">
        <v>472</v>
      </c>
      <c r="V4596" s="3" t="s">
        <v>473</v>
      </c>
      <c r="W4596" s="3" t="s">
        <v>473</v>
      </c>
      <c r="X4596" s="3" t="s">
        <v>4781</v>
      </c>
      <c r="Y4596" s="3" t="s">
        <v>476</v>
      </c>
      <c r="Z4596" s="3" t="s">
        <v>3641</v>
      </c>
      <c r="AA4596" s="3" t="s">
        <v>477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137</v>
      </c>
      <c r="BZ4596">
        <v>0</v>
      </c>
      <c r="CA4596">
        <v>0</v>
      </c>
      <c r="CB4596">
        <v>0</v>
      </c>
      <c r="CC4596">
        <v>137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200</v>
      </c>
      <c r="DU4596">
        <v>0.26</v>
      </c>
      <c r="DV4596">
        <v>0</v>
      </c>
      <c r="DW4596">
        <v>0</v>
      </c>
      <c r="DX4596">
        <v>0</v>
      </c>
      <c r="DY4596" s="4">
        <v>46387</v>
      </c>
      <c r="DZ4596" s="3" t="s">
        <v>6227</v>
      </c>
      <c r="EA4596">
        <v>200</v>
      </c>
      <c r="EB4596">
        <v>0</v>
      </c>
      <c r="EC4596">
        <v>137</v>
      </c>
      <c r="ED4596">
        <v>0</v>
      </c>
      <c r="EE4596">
        <v>200</v>
      </c>
      <c r="EF4596">
        <v>137</v>
      </c>
      <c r="EG4596">
        <v>137</v>
      </c>
      <c r="EH4596">
        <v>1.46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046</v>
      </c>
      <c r="F4597" s="3" t="s">
        <v>1047</v>
      </c>
      <c r="G4597" s="3" t="s">
        <v>1048</v>
      </c>
      <c r="H4597" s="3" t="s">
        <v>1049</v>
      </c>
      <c r="I4597" s="3" t="s">
        <v>276</v>
      </c>
      <c r="J4597" s="3" t="s">
        <v>277</v>
      </c>
      <c r="K4597" s="3" t="s">
        <v>1099</v>
      </c>
      <c r="L4597" s="3" t="s">
        <v>1103</v>
      </c>
      <c r="M4597" s="3" t="s">
        <v>470</v>
      </c>
      <c r="N4597" s="3" t="s">
        <v>1052</v>
      </c>
      <c r="O4597">
        <v>5</v>
      </c>
      <c r="P4597" s="3" t="s">
        <v>3412</v>
      </c>
      <c r="Q4597" s="3" t="s">
        <v>3412</v>
      </c>
      <c r="R4597" s="3" t="s">
        <v>3412</v>
      </c>
      <c r="S4597" s="3" t="s">
        <v>671</v>
      </c>
      <c r="T4597" s="3" t="s">
        <v>1993</v>
      </c>
      <c r="U4597" s="3" t="s">
        <v>472</v>
      </c>
      <c r="V4597" s="3" t="s">
        <v>473</v>
      </c>
      <c r="W4597" s="3" t="s">
        <v>473</v>
      </c>
      <c r="X4597" s="3" t="s">
        <v>4781</v>
      </c>
      <c r="Y4597" s="3" t="s">
        <v>476</v>
      </c>
      <c r="Z4597" s="3" t="s">
        <v>3641</v>
      </c>
      <c r="AA4597" s="3" t="s">
        <v>47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155</v>
      </c>
      <c r="AL4597">
        <v>0</v>
      </c>
      <c r="AM4597">
        <v>0</v>
      </c>
      <c r="AN4597">
        <v>0</v>
      </c>
      <c r="AO4597">
        <v>155</v>
      </c>
      <c r="AP4597">
        <v>0</v>
      </c>
      <c r="AQ4597">
        <v>0</v>
      </c>
      <c r="AR4597">
        <v>0</v>
      </c>
      <c r="AS4597">
        <v>60</v>
      </c>
      <c r="AT4597">
        <v>0</v>
      </c>
      <c r="AU4597">
        <v>0</v>
      </c>
      <c r="AV4597">
        <v>0</v>
      </c>
      <c r="AW4597">
        <v>60</v>
      </c>
      <c r="AX4597">
        <v>0</v>
      </c>
      <c r="AY4597">
        <v>0</v>
      </c>
      <c r="AZ4597">
        <v>0</v>
      </c>
      <c r="BA4597">
        <v>100</v>
      </c>
      <c r="BB4597">
        <v>0</v>
      </c>
      <c r="BC4597">
        <v>0</v>
      </c>
      <c r="BD4597">
        <v>0</v>
      </c>
      <c r="BE4597">
        <v>100</v>
      </c>
      <c r="BF4597">
        <v>0</v>
      </c>
      <c r="BG4597">
        <v>0</v>
      </c>
      <c r="BH4597">
        <v>0</v>
      </c>
      <c r="BI4597">
        <v>60</v>
      </c>
      <c r="BJ4597">
        <v>0</v>
      </c>
      <c r="BK4597">
        <v>0</v>
      </c>
      <c r="BL4597">
        <v>0</v>
      </c>
      <c r="BM4597">
        <v>60</v>
      </c>
      <c r="BN4597">
        <v>0</v>
      </c>
      <c r="BO4597">
        <v>0</v>
      </c>
      <c r="BP4597">
        <v>0</v>
      </c>
      <c r="BQ4597">
        <v>100</v>
      </c>
      <c r="BR4597">
        <v>0</v>
      </c>
      <c r="BS4597">
        <v>0</v>
      </c>
      <c r="BT4597">
        <v>0</v>
      </c>
      <c r="BU4597">
        <v>100</v>
      </c>
      <c r="BV4597">
        <v>0</v>
      </c>
      <c r="BW4597">
        <v>0</v>
      </c>
      <c r="BX4597">
        <v>0</v>
      </c>
      <c r="BY4597">
        <v>180</v>
      </c>
      <c r="BZ4597">
        <v>0</v>
      </c>
      <c r="CA4597">
        <v>0</v>
      </c>
      <c r="CB4597">
        <v>0</v>
      </c>
      <c r="CC4597">
        <v>18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200</v>
      </c>
      <c r="DU4597">
        <v>0.6</v>
      </c>
      <c r="DV4597">
        <v>0</v>
      </c>
      <c r="DW4597">
        <v>0</v>
      </c>
      <c r="DX4597">
        <v>0</v>
      </c>
      <c r="DY4597" s="4">
        <v>46021</v>
      </c>
      <c r="DZ4597" s="3" t="s">
        <v>6227</v>
      </c>
      <c r="EA4597">
        <v>200</v>
      </c>
      <c r="EB4597">
        <v>0</v>
      </c>
      <c r="EC4597">
        <v>655</v>
      </c>
      <c r="ED4597">
        <v>0</v>
      </c>
      <c r="EE4597">
        <v>200</v>
      </c>
      <c r="EF4597">
        <v>655</v>
      </c>
      <c r="EG4597">
        <v>109.166667</v>
      </c>
      <c r="EH4597">
        <v>1.83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50</v>
      </c>
      <c r="F4598" s="3" t="s">
        <v>1151</v>
      </c>
      <c r="G4598" s="3" t="s">
        <v>1152</v>
      </c>
      <c r="H4598" s="3" t="s">
        <v>1153</v>
      </c>
      <c r="I4598" s="3" t="s">
        <v>3689</v>
      </c>
      <c r="J4598" s="3" t="s">
        <v>3690</v>
      </c>
      <c r="K4598" s="3" t="s">
        <v>1099</v>
      </c>
      <c r="L4598" s="3" t="s">
        <v>1100</v>
      </c>
      <c r="M4598" s="3" t="s">
        <v>470</v>
      </c>
      <c r="N4598" s="3" t="s">
        <v>1052</v>
      </c>
      <c r="O4598">
        <v>4</v>
      </c>
      <c r="P4598" s="3" t="s">
        <v>1052</v>
      </c>
      <c r="Q4598" s="3" t="s">
        <v>1052</v>
      </c>
      <c r="R4598" s="3" t="s">
        <v>1052</v>
      </c>
      <c r="S4598" s="3" t="s">
        <v>555</v>
      </c>
      <c r="T4598" s="3" t="s">
        <v>1865</v>
      </c>
      <c r="U4598" s="3" t="s">
        <v>472</v>
      </c>
      <c r="V4598" s="3" t="s">
        <v>473</v>
      </c>
      <c r="W4598" s="3" t="s">
        <v>473</v>
      </c>
      <c r="X4598" s="3" t="s">
        <v>4781</v>
      </c>
      <c r="Y4598" s="3" t="s">
        <v>476</v>
      </c>
      <c r="Z4598" s="3" t="s">
        <v>3641</v>
      </c>
      <c r="AA4598" s="3" t="s">
        <v>477</v>
      </c>
      <c r="AB4598">
        <v>0</v>
      </c>
      <c r="AC4598">
        <v>10</v>
      </c>
      <c r="AD4598">
        <v>0</v>
      </c>
      <c r="AE4598">
        <v>0</v>
      </c>
      <c r="AF4598">
        <v>0</v>
      </c>
      <c r="AG4598">
        <v>10</v>
      </c>
      <c r="AH4598">
        <v>0</v>
      </c>
      <c r="AI4598">
        <v>0</v>
      </c>
      <c r="AJ4598">
        <v>0</v>
      </c>
      <c r="AK4598">
        <v>190</v>
      </c>
      <c r="AL4598">
        <v>0</v>
      </c>
      <c r="AM4598">
        <v>0</v>
      </c>
      <c r="AN4598">
        <v>0</v>
      </c>
      <c r="AO4598">
        <v>190</v>
      </c>
      <c r="AP4598">
        <v>0</v>
      </c>
      <c r="AQ4598">
        <v>0</v>
      </c>
      <c r="AR4598">
        <v>0</v>
      </c>
      <c r="AS4598">
        <v>100</v>
      </c>
      <c r="AT4598">
        <v>0</v>
      </c>
      <c r="AU4598">
        <v>0</v>
      </c>
      <c r="AV4598">
        <v>0</v>
      </c>
      <c r="AW4598">
        <v>100</v>
      </c>
      <c r="AX4598">
        <v>0</v>
      </c>
      <c r="AY4598">
        <v>0</v>
      </c>
      <c r="AZ4598">
        <v>0</v>
      </c>
      <c r="BA4598">
        <v>5</v>
      </c>
      <c r="BB4598">
        <v>0</v>
      </c>
      <c r="BC4598">
        <v>0</v>
      </c>
      <c r="BD4598">
        <v>0</v>
      </c>
      <c r="BE4598">
        <v>5</v>
      </c>
      <c r="BF4598">
        <v>0</v>
      </c>
      <c r="BG4598">
        <v>0</v>
      </c>
      <c r="BH4598">
        <v>0</v>
      </c>
      <c r="BI4598">
        <v>145</v>
      </c>
      <c r="BJ4598">
        <v>0</v>
      </c>
      <c r="BK4598">
        <v>0</v>
      </c>
      <c r="BL4598">
        <v>0</v>
      </c>
      <c r="BM4598">
        <v>145</v>
      </c>
      <c r="BN4598">
        <v>0</v>
      </c>
      <c r="BO4598">
        <v>0</v>
      </c>
      <c r="BP4598">
        <v>0</v>
      </c>
      <c r="BQ4598">
        <v>250</v>
      </c>
      <c r="BR4598">
        <v>0</v>
      </c>
      <c r="BS4598">
        <v>0</v>
      </c>
      <c r="BT4598">
        <v>0</v>
      </c>
      <c r="BU4598">
        <v>250</v>
      </c>
      <c r="BV4598">
        <v>0</v>
      </c>
      <c r="BW4598">
        <v>0</v>
      </c>
      <c r="BX4598">
        <v>0</v>
      </c>
      <c r="BY4598">
        <v>100</v>
      </c>
      <c r="BZ4598">
        <v>0</v>
      </c>
      <c r="CA4598">
        <v>0</v>
      </c>
      <c r="CB4598">
        <v>0</v>
      </c>
      <c r="CC4598">
        <v>100</v>
      </c>
      <c r="CD4598">
        <v>0</v>
      </c>
      <c r="CE4598">
        <v>0</v>
      </c>
      <c r="CF4598">
        <v>0</v>
      </c>
      <c r="CG4598">
        <v>100</v>
      </c>
      <c r="CH4598">
        <v>0</v>
      </c>
      <c r="CI4598">
        <v>0</v>
      </c>
      <c r="CJ4598">
        <v>0</v>
      </c>
      <c r="CK4598">
        <v>10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5</v>
      </c>
      <c r="DN4598">
        <v>0</v>
      </c>
      <c r="DO4598">
        <v>0</v>
      </c>
      <c r="DP4598">
        <v>0</v>
      </c>
      <c r="DQ4598">
        <v>5</v>
      </c>
      <c r="DR4598">
        <v>0</v>
      </c>
      <c r="DS4598">
        <v>0</v>
      </c>
      <c r="DT4598">
        <v>50</v>
      </c>
      <c r="DU4598">
        <v>0.03</v>
      </c>
      <c r="DV4598">
        <v>0</v>
      </c>
      <c r="DW4598">
        <v>0</v>
      </c>
      <c r="DX4598">
        <v>0</v>
      </c>
      <c r="DY4598" s="4">
        <v>46752</v>
      </c>
      <c r="DZ4598" s="3" t="s">
        <v>6227</v>
      </c>
      <c r="EA4598">
        <v>45</v>
      </c>
      <c r="EB4598">
        <v>0</v>
      </c>
      <c r="EC4598">
        <v>905</v>
      </c>
      <c r="ED4598">
        <v>0</v>
      </c>
      <c r="EE4598">
        <v>45</v>
      </c>
      <c r="EF4598">
        <v>905</v>
      </c>
      <c r="EG4598">
        <v>100.555556</v>
      </c>
      <c r="EH4598">
        <v>0.45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09</v>
      </c>
      <c r="F4599" s="3" t="s">
        <v>1110</v>
      </c>
      <c r="G4599" s="3" t="s">
        <v>1111</v>
      </c>
      <c r="H4599" s="3" t="s">
        <v>1112</v>
      </c>
      <c r="I4599" s="3" t="s">
        <v>313</v>
      </c>
      <c r="J4599" s="3" t="s">
        <v>314</v>
      </c>
      <c r="K4599" s="3" t="s">
        <v>1099</v>
      </c>
      <c r="L4599" s="3" t="s">
        <v>1100</v>
      </c>
      <c r="M4599" s="3" t="s">
        <v>470</v>
      </c>
      <c r="N4599" s="3" t="s">
        <v>1052</v>
      </c>
      <c r="O4599">
        <v>5</v>
      </c>
      <c r="P4599" s="3" t="s">
        <v>3412</v>
      </c>
      <c r="Q4599" s="3" t="s">
        <v>3412</v>
      </c>
      <c r="R4599" s="3" t="s">
        <v>3412</v>
      </c>
      <c r="S4599" s="3" t="s">
        <v>579</v>
      </c>
      <c r="T4599" s="3" t="s">
        <v>1889</v>
      </c>
      <c r="U4599" s="3" t="s">
        <v>472</v>
      </c>
      <c r="V4599" s="3" t="s">
        <v>473</v>
      </c>
      <c r="W4599" s="3" t="s">
        <v>473</v>
      </c>
      <c r="X4599" s="3" t="s">
        <v>4781</v>
      </c>
      <c r="Y4599" s="3" t="s">
        <v>476</v>
      </c>
      <c r="Z4599" s="3" t="s">
        <v>489</v>
      </c>
      <c r="AA4599" s="3" t="s">
        <v>477</v>
      </c>
      <c r="AB4599">
        <v>0</v>
      </c>
      <c r="AC4599">
        <v>30</v>
      </c>
      <c r="AD4599">
        <v>0</v>
      </c>
      <c r="AE4599">
        <v>0</v>
      </c>
      <c r="AF4599">
        <v>0</v>
      </c>
      <c r="AG4599">
        <v>30</v>
      </c>
      <c r="AH4599">
        <v>0</v>
      </c>
      <c r="AI4599">
        <v>0</v>
      </c>
      <c r="AJ4599">
        <v>0</v>
      </c>
      <c r="AK4599">
        <v>65</v>
      </c>
      <c r="AL4599">
        <v>0</v>
      </c>
      <c r="AM4599">
        <v>0</v>
      </c>
      <c r="AN4599">
        <v>0</v>
      </c>
      <c r="AO4599">
        <v>65</v>
      </c>
      <c r="AP4599">
        <v>0</v>
      </c>
      <c r="AQ4599">
        <v>0</v>
      </c>
      <c r="AR4599">
        <v>0</v>
      </c>
      <c r="AS4599">
        <v>130</v>
      </c>
      <c r="AT4599">
        <v>0</v>
      </c>
      <c r="AU4599">
        <v>0</v>
      </c>
      <c r="AV4599">
        <v>0</v>
      </c>
      <c r="AW4599">
        <v>130</v>
      </c>
      <c r="AX4599">
        <v>0</v>
      </c>
      <c r="AY4599">
        <v>0</v>
      </c>
      <c r="AZ4599">
        <v>0</v>
      </c>
      <c r="BA4599">
        <v>34</v>
      </c>
      <c r="BB4599">
        <v>0</v>
      </c>
      <c r="BC4599">
        <v>0</v>
      </c>
      <c r="BD4599">
        <v>0</v>
      </c>
      <c r="BE4599">
        <v>34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31</v>
      </c>
      <c r="BR4599">
        <v>0</v>
      </c>
      <c r="BS4599">
        <v>0</v>
      </c>
      <c r="BT4599">
        <v>0</v>
      </c>
      <c r="BU4599">
        <v>31</v>
      </c>
      <c r="BV4599">
        <v>0</v>
      </c>
      <c r="BW4599">
        <v>0</v>
      </c>
      <c r="BX4599">
        <v>0</v>
      </c>
      <c r="BY4599">
        <v>30</v>
      </c>
      <c r="BZ4599">
        <v>0</v>
      </c>
      <c r="CA4599">
        <v>0</v>
      </c>
      <c r="CB4599">
        <v>0</v>
      </c>
      <c r="CC4599">
        <v>30</v>
      </c>
      <c r="CD4599">
        <v>0</v>
      </c>
      <c r="CE4599">
        <v>0</v>
      </c>
      <c r="CF4599">
        <v>0</v>
      </c>
      <c r="CG4599">
        <v>30</v>
      </c>
      <c r="CH4599">
        <v>0</v>
      </c>
      <c r="CI4599">
        <v>0</v>
      </c>
      <c r="CJ4599">
        <v>0</v>
      </c>
      <c r="CK4599">
        <v>30</v>
      </c>
      <c r="CL4599">
        <v>0</v>
      </c>
      <c r="CM4599">
        <v>0</v>
      </c>
      <c r="CN4599">
        <v>0</v>
      </c>
      <c r="CO4599">
        <v>20</v>
      </c>
      <c r="CP4599">
        <v>0</v>
      </c>
      <c r="CQ4599">
        <v>0</v>
      </c>
      <c r="CR4599">
        <v>0</v>
      </c>
      <c r="CS4599">
        <v>20</v>
      </c>
      <c r="CT4599">
        <v>0</v>
      </c>
      <c r="CU4599">
        <v>0</v>
      </c>
      <c r="CV4599">
        <v>0</v>
      </c>
      <c r="CW4599">
        <v>30</v>
      </c>
      <c r="CX4599">
        <v>0</v>
      </c>
      <c r="CY4599">
        <v>0</v>
      </c>
      <c r="CZ4599">
        <v>0</v>
      </c>
      <c r="DA4599">
        <v>30</v>
      </c>
      <c r="DB4599">
        <v>0</v>
      </c>
      <c r="DC4599">
        <v>0</v>
      </c>
      <c r="DD4599">
        <v>0</v>
      </c>
      <c r="DE4599">
        <v>30</v>
      </c>
      <c r="DF4599">
        <v>0</v>
      </c>
      <c r="DG4599">
        <v>0</v>
      </c>
      <c r="DH4599">
        <v>0</v>
      </c>
      <c r="DI4599">
        <v>30</v>
      </c>
      <c r="DJ4599">
        <v>0</v>
      </c>
      <c r="DK4599">
        <v>0</v>
      </c>
      <c r="DL4599">
        <v>0</v>
      </c>
      <c r="DM4599">
        <v>69</v>
      </c>
      <c r="DN4599">
        <v>0</v>
      </c>
      <c r="DO4599">
        <v>0</v>
      </c>
      <c r="DP4599">
        <v>0</v>
      </c>
      <c r="DQ4599">
        <v>69</v>
      </c>
      <c r="DR4599">
        <v>0</v>
      </c>
      <c r="DS4599">
        <v>0</v>
      </c>
      <c r="DT4599">
        <v>159</v>
      </c>
      <c r="DU4599">
        <v>7.8750000000000001E-2</v>
      </c>
      <c r="DV4599">
        <v>0</v>
      </c>
      <c r="DW4599">
        <v>0</v>
      </c>
      <c r="DX4599">
        <v>0</v>
      </c>
      <c r="DY4599" s="4">
        <v>46660</v>
      </c>
      <c r="DZ4599" s="3" t="s">
        <v>6227</v>
      </c>
      <c r="EA4599">
        <v>90</v>
      </c>
      <c r="EB4599">
        <v>0</v>
      </c>
      <c r="EC4599">
        <v>499</v>
      </c>
      <c r="ED4599">
        <v>0</v>
      </c>
      <c r="EE4599">
        <v>90</v>
      </c>
      <c r="EF4599">
        <v>499</v>
      </c>
      <c r="EG4599">
        <v>45.363636</v>
      </c>
      <c r="EH4599">
        <v>1.98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50</v>
      </c>
      <c r="F4600" s="3" t="s">
        <v>1151</v>
      </c>
      <c r="G4600" s="3" t="s">
        <v>1152</v>
      </c>
      <c r="H4600" s="3" t="s">
        <v>1153</v>
      </c>
      <c r="I4600" s="3" t="s">
        <v>3689</v>
      </c>
      <c r="J4600" s="3" t="s">
        <v>3690</v>
      </c>
      <c r="K4600" s="3" t="s">
        <v>1099</v>
      </c>
      <c r="L4600" s="3" t="s">
        <v>1100</v>
      </c>
      <c r="M4600" s="3" t="s">
        <v>470</v>
      </c>
      <c r="N4600" s="3" t="s">
        <v>1052</v>
      </c>
      <c r="O4600">
        <v>4</v>
      </c>
      <c r="P4600" s="3" t="s">
        <v>1052</v>
      </c>
      <c r="Q4600" s="3" t="s">
        <v>1052</v>
      </c>
      <c r="R4600" s="3" t="s">
        <v>1052</v>
      </c>
      <c r="S4600" s="3" t="s">
        <v>707</v>
      </c>
      <c r="T4600" s="3" t="s">
        <v>2041</v>
      </c>
      <c r="U4600" s="3" t="s">
        <v>5590</v>
      </c>
      <c r="V4600" s="3" t="s">
        <v>473</v>
      </c>
      <c r="W4600" s="3" t="s">
        <v>473</v>
      </c>
      <c r="X4600" s="3" t="s">
        <v>4781</v>
      </c>
      <c r="Y4600" s="3" t="s">
        <v>476</v>
      </c>
      <c r="Z4600" s="3" t="s">
        <v>3641</v>
      </c>
      <c r="AA4600" s="3" t="s">
        <v>477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16</v>
      </c>
      <c r="AL4600">
        <v>0</v>
      </c>
      <c r="AM4600">
        <v>0</v>
      </c>
      <c r="AN4600">
        <v>0</v>
      </c>
      <c r="AO4600">
        <v>16</v>
      </c>
      <c r="AP4600">
        <v>0</v>
      </c>
      <c r="AQ4600">
        <v>0</v>
      </c>
      <c r="AR4600">
        <v>0</v>
      </c>
      <c r="AS4600">
        <v>10</v>
      </c>
      <c r="AT4600">
        <v>0</v>
      </c>
      <c r="AU4600">
        <v>0</v>
      </c>
      <c r="AV4600">
        <v>0</v>
      </c>
      <c r="AW4600">
        <v>1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14</v>
      </c>
      <c r="DF4600">
        <v>0</v>
      </c>
      <c r="DG4600">
        <v>0</v>
      </c>
      <c r="DH4600">
        <v>0</v>
      </c>
      <c r="DI4600">
        <v>14</v>
      </c>
      <c r="DJ4600">
        <v>0</v>
      </c>
      <c r="DK4600">
        <v>0</v>
      </c>
      <c r="DL4600">
        <v>0</v>
      </c>
      <c r="DM4600">
        <v>1</v>
      </c>
      <c r="DN4600">
        <v>0</v>
      </c>
      <c r="DO4600">
        <v>0</v>
      </c>
      <c r="DP4600">
        <v>0</v>
      </c>
      <c r="DQ4600">
        <v>1</v>
      </c>
      <c r="DR4600">
        <v>0</v>
      </c>
      <c r="DS4600">
        <v>0</v>
      </c>
      <c r="DT4600">
        <v>10</v>
      </c>
      <c r="DU4600">
        <v>11.5</v>
      </c>
      <c r="DV4600">
        <v>0</v>
      </c>
      <c r="DW4600">
        <v>0</v>
      </c>
      <c r="DX4600">
        <v>0</v>
      </c>
      <c r="DY4600" s="4">
        <v>46387</v>
      </c>
      <c r="DZ4600" s="3" t="s">
        <v>6227</v>
      </c>
      <c r="EA4600">
        <v>9</v>
      </c>
      <c r="EB4600">
        <v>0</v>
      </c>
      <c r="EC4600">
        <v>41</v>
      </c>
      <c r="ED4600">
        <v>0</v>
      </c>
      <c r="EE4600">
        <v>9</v>
      </c>
      <c r="EF4600">
        <v>41</v>
      </c>
      <c r="EG4600">
        <v>10.25</v>
      </c>
      <c r="EH4600">
        <v>0.88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129</v>
      </c>
      <c r="F4601" s="3" t="s">
        <v>1130</v>
      </c>
      <c r="G4601" s="3" t="s">
        <v>1131</v>
      </c>
      <c r="H4601" s="3" t="s">
        <v>1132</v>
      </c>
      <c r="I4601" s="3" t="s">
        <v>286</v>
      </c>
      <c r="J4601" s="3" t="s">
        <v>287</v>
      </c>
      <c r="K4601" s="3" t="s">
        <v>1099</v>
      </c>
      <c r="L4601" s="3" t="s">
        <v>1103</v>
      </c>
      <c r="M4601" s="3" t="s">
        <v>470</v>
      </c>
      <c r="N4601" s="3" t="s">
        <v>1052</v>
      </c>
      <c r="O4601">
        <v>4</v>
      </c>
      <c r="P4601" s="3" t="s">
        <v>3412</v>
      </c>
      <c r="Q4601" s="3" t="s">
        <v>3412</v>
      </c>
      <c r="R4601" s="3" t="s">
        <v>3412</v>
      </c>
      <c r="S4601" s="3" t="s">
        <v>741</v>
      </c>
      <c r="T4601" s="3" t="s">
        <v>2070</v>
      </c>
      <c r="U4601" s="3" t="s">
        <v>472</v>
      </c>
      <c r="V4601" s="3" t="s">
        <v>473</v>
      </c>
      <c r="W4601" s="3" t="s">
        <v>473</v>
      </c>
      <c r="X4601" s="3" t="s">
        <v>4781</v>
      </c>
      <c r="Y4601" s="3" t="s">
        <v>476</v>
      </c>
      <c r="Z4601" s="3" t="s">
        <v>3642</v>
      </c>
      <c r="AA4601" s="3" t="s">
        <v>477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4</v>
      </c>
      <c r="CA4601">
        <v>0</v>
      </c>
      <c r="CB4601">
        <v>0</v>
      </c>
      <c r="CC4601">
        <v>4</v>
      </c>
      <c r="CD4601">
        <v>0</v>
      </c>
      <c r="CE4601">
        <v>0</v>
      </c>
      <c r="CF4601">
        <v>0</v>
      </c>
      <c r="CG4601">
        <v>0</v>
      </c>
      <c r="CH4601">
        <v>6</v>
      </c>
      <c r="CI4601">
        <v>0</v>
      </c>
      <c r="CJ4601">
        <v>0</v>
      </c>
      <c r="CK4601">
        <v>6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3</v>
      </c>
      <c r="CY4601">
        <v>0</v>
      </c>
      <c r="CZ4601">
        <v>0</v>
      </c>
      <c r="DA4601">
        <v>3</v>
      </c>
      <c r="DB4601">
        <v>0</v>
      </c>
      <c r="DC4601">
        <v>0</v>
      </c>
      <c r="DD4601">
        <v>0</v>
      </c>
      <c r="DE4601">
        <v>0</v>
      </c>
      <c r="DF4601">
        <v>7</v>
      </c>
      <c r="DG4601">
        <v>0</v>
      </c>
      <c r="DH4601">
        <v>0</v>
      </c>
      <c r="DI4601">
        <v>7</v>
      </c>
      <c r="DJ4601">
        <v>0</v>
      </c>
      <c r="DK4601">
        <v>0</v>
      </c>
      <c r="DL4601">
        <v>0</v>
      </c>
      <c r="DM4601">
        <v>0</v>
      </c>
      <c r="DN4601">
        <v>10</v>
      </c>
      <c r="DO4601">
        <v>0</v>
      </c>
      <c r="DP4601">
        <v>0</v>
      </c>
      <c r="DQ4601">
        <v>10</v>
      </c>
      <c r="DR4601">
        <v>0</v>
      </c>
      <c r="DS4601">
        <v>0</v>
      </c>
      <c r="DT4601">
        <v>20</v>
      </c>
      <c r="DU4601">
        <v>0.17</v>
      </c>
      <c r="DV4601">
        <v>0</v>
      </c>
      <c r="DW4601">
        <v>0</v>
      </c>
      <c r="DX4601">
        <v>0</v>
      </c>
      <c r="DY4601" s="4">
        <v>46053</v>
      </c>
      <c r="DZ4601" s="3" t="s">
        <v>6227</v>
      </c>
      <c r="EA4601">
        <v>10</v>
      </c>
      <c r="EB4601">
        <v>0</v>
      </c>
      <c r="EC4601">
        <v>30</v>
      </c>
      <c r="ED4601">
        <v>0</v>
      </c>
      <c r="EE4601">
        <v>10</v>
      </c>
      <c r="EF4601">
        <v>30</v>
      </c>
      <c r="EG4601">
        <v>6</v>
      </c>
      <c r="EH4601">
        <v>1.67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29</v>
      </c>
      <c r="F4602" s="3" t="s">
        <v>1130</v>
      </c>
      <c r="G4602" s="3" t="s">
        <v>1131</v>
      </c>
      <c r="H4602" s="3" t="s">
        <v>1132</v>
      </c>
      <c r="I4602" s="3" t="s">
        <v>272</v>
      </c>
      <c r="J4602" s="3" t="s">
        <v>273</v>
      </c>
      <c r="K4602" s="3" t="s">
        <v>1099</v>
      </c>
      <c r="L4602" s="3" t="s">
        <v>1100</v>
      </c>
      <c r="M4602" s="3" t="s">
        <v>470</v>
      </c>
      <c r="N4602" s="3" t="s">
        <v>1052</v>
      </c>
      <c r="O4602">
        <v>4</v>
      </c>
      <c r="P4602" s="3" t="s">
        <v>3412</v>
      </c>
      <c r="Q4602" s="3" t="s">
        <v>3412</v>
      </c>
      <c r="R4602" s="3" t="s">
        <v>3412</v>
      </c>
      <c r="S4602" s="3" t="s">
        <v>957</v>
      </c>
      <c r="T4602" s="3" t="s">
        <v>2311</v>
      </c>
      <c r="U4602" s="3" t="s">
        <v>493</v>
      </c>
      <c r="V4602" s="3" t="s">
        <v>473</v>
      </c>
      <c r="W4602" s="3" t="s">
        <v>4779</v>
      </c>
      <c r="X4602" s="3" t="s">
        <v>4780</v>
      </c>
      <c r="Y4602" s="3" t="s">
        <v>476</v>
      </c>
      <c r="Z4602" s="3" t="s">
        <v>3642</v>
      </c>
      <c r="AA4602" s="3" t="s">
        <v>477</v>
      </c>
      <c r="AB4602">
        <v>0</v>
      </c>
      <c r="AC4602">
        <v>0</v>
      </c>
      <c r="AD4602">
        <v>4</v>
      </c>
      <c r="AE4602">
        <v>0</v>
      </c>
      <c r="AF4602">
        <v>0</v>
      </c>
      <c r="AG4602">
        <v>4</v>
      </c>
      <c r="AH4602">
        <v>0</v>
      </c>
      <c r="AI4602">
        <v>0</v>
      </c>
      <c r="AJ4602">
        <v>0</v>
      </c>
      <c r="AK4602">
        <v>0</v>
      </c>
      <c r="AL4602">
        <v>2</v>
      </c>
      <c r="AM4602">
        <v>0</v>
      </c>
      <c r="AN4602">
        <v>0</v>
      </c>
      <c r="AO4602">
        <v>2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5</v>
      </c>
      <c r="BC4602">
        <v>0</v>
      </c>
      <c r="BD4602">
        <v>0</v>
      </c>
      <c r="BE4602">
        <v>5</v>
      </c>
      <c r="BF4602">
        <v>0</v>
      </c>
      <c r="BG4602">
        <v>0</v>
      </c>
      <c r="BH4602">
        <v>0</v>
      </c>
      <c r="BI4602">
        <v>0</v>
      </c>
      <c r="BJ4602">
        <v>1</v>
      </c>
      <c r="BK4602">
        <v>0</v>
      </c>
      <c r="BL4602">
        <v>0</v>
      </c>
      <c r="BM4602">
        <v>1</v>
      </c>
      <c r="BN4602">
        <v>0</v>
      </c>
      <c r="BO4602">
        <v>0</v>
      </c>
      <c r="BP4602">
        <v>0</v>
      </c>
      <c r="BQ4602">
        <v>0</v>
      </c>
      <c r="BR4602">
        <v>4</v>
      </c>
      <c r="BS4602">
        <v>0</v>
      </c>
      <c r="BT4602">
        <v>0</v>
      </c>
      <c r="BU4602">
        <v>4</v>
      </c>
      <c r="BV4602">
        <v>0</v>
      </c>
      <c r="BW4602">
        <v>0</v>
      </c>
      <c r="BX4602">
        <v>0</v>
      </c>
      <c r="BY4602">
        <v>0</v>
      </c>
      <c r="BZ4602">
        <v>4</v>
      </c>
      <c r="CA4602">
        <v>0</v>
      </c>
      <c r="CB4602">
        <v>0</v>
      </c>
      <c r="CC4602">
        <v>4</v>
      </c>
      <c r="CD4602">
        <v>0</v>
      </c>
      <c r="CE4602">
        <v>0</v>
      </c>
      <c r="CF4602">
        <v>0</v>
      </c>
      <c r="CG4602">
        <v>0</v>
      </c>
      <c r="CH4602">
        <v>1</v>
      </c>
      <c r="CI4602">
        <v>0</v>
      </c>
      <c r="CJ4602">
        <v>0</v>
      </c>
      <c r="CK4602">
        <v>1</v>
      </c>
      <c r="CL4602">
        <v>0</v>
      </c>
      <c r="CM4602">
        <v>0</v>
      </c>
      <c r="CN4602">
        <v>0</v>
      </c>
      <c r="CO4602">
        <v>0</v>
      </c>
      <c r="CP4602">
        <v>5</v>
      </c>
      <c r="CQ4602">
        <v>0</v>
      </c>
      <c r="CR4602">
        <v>0</v>
      </c>
      <c r="CS4602">
        <v>5</v>
      </c>
      <c r="CT4602">
        <v>0</v>
      </c>
      <c r="CU4602">
        <v>0</v>
      </c>
      <c r="CV4602">
        <v>0</v>
      </c>
      <c r="CW4602">
        <v>0</v>
      </c>
      <c r="CX4602">
        <v>2</v>
      </c>
      <c r="CY4602">
        <v>0</v>
      </c>
      <c r="CZ4602">
        <v>0</v>
      </c>
      <c r="DA4602">
        <v>2</v>
      </c>
      <c r="DB4602">
        <v>0</v>
      </c>
      <c r="DC4602">
        <v>0</v>
      </c>
      <c r="DD4602">
        <v>0</v>
      </c>
      <c r="DE4602">
        <v>0</v>
      </c>
      <c r="DF4602">
        <v>2</v>
      </c>
      <c r="DG4602">
        <v>0</v>
      </c>
      <c r="DH4602">
        <v>0</v>
      </c>
      <c r="DI4602">
        <v>2</v>
      </c>
      <c r="DJ4602">
        <v>0</v>
      </c>
      <c r="DK4602">
        <v>0</v>
      </c>
      <c r="DL4602">
        <v>0</v>
      </c>
      <c r="DM4602">
        <v>0</v>
      </c>
      <c r="DN4602">
        <v>1</v>
      </c>
      <c r="DO4602">
        <v>0</v>
      </c>
      <c r="DP4602">
        <v>0</v>
      </c>
      <c r="DQ4602">
        <v>1</v>
      </c>
      <c r="DR4602">
        <v>0</v>
      </c>
      <c r="DS4602">
        <v>0</v>
      </c>
      <c r="DT4602">
        <v>3</v>
      </c>
      <c r="DU4602">
        <v>57.67</v>
      </c>
      <c r="DV4602">
        <v>0</v>
      </c>
      <c r="DW4602">
        <v>0</v>
      </c>
      <c r="DX4602">
        <v>0</v>
      </c>
      <c r="DY4602" s="4">
        <v>46356</v>
      </c>
      <c r="DZ4602" s="3" t="s">
        <v>6227</v>
      </c>
      <c r="EA4602">
        <v>2</v>
      </c>
      <c r="EB4602">
        <v>0</v>
      </c>
      <c r="EC4602">
        <v>31</v>
      </c>
      <c r="ED4602">
        <v>0</v>
      </c>
      <c r="EE4602">
        <v>2</v>
      </c>
      <c r="EF4602">
        <v>31</v>
      </c>
      <c r="EG4602">
        <v>2.8181820000000002</v>
      </c>
      <c r="EH4602">
        <v>0.7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50</v>
      </c>
      <c r="F4603" s="3" t="s">
        <v>1151</v>
      </c>
      <c r="G4603" s="3" t="s">
        <v>1152</v>
      </c>
      <c r="H4603" s="3" t="s">
        <v>1153</v>
      </c>
      <c r="I4603" s="3" t="s">
        <v>5692</v>
      </c>
      <c r="J4603" s="3" t="s">
        <v>5693</v>
      </c>
      <c r="K4603" s="3" t="s">
        <v>1176</v>
      </c>
      <c r="L4603" s="3" t="s">
        <v>5702</v>
      </c>
      <c r="M4603" s="3" t="s">
        <v>470</v>
      </c>
      <c r="N4603" s="3" t="s">
        <v>1052</v>
      </c>
      <c r="O4603">
        <v>4</v>
      </c>
      <c r="P4603" s="3" t="s">
        <v>1052</v>
      </c>
      <c r="Q4603" s="3" t="s">
        <v>1052</v>
      </c>
      <c r="R4603" s="3" t="s">
        <v>1052</v>
      </c>
      <c r="S4603" s="3" t="s">
        <v>1262</v>
      </c>
      <c r="T4603" s="3" t="s">
        <v>2560</v>
      </c>
      <c r="U4603" s="3" t="s">
        <v>597</v>
      </c>
      <c r="V4603" s="3" t="s">
        <v>733</v>
      </c>
      <c r="W4603" s="3" t="s">
        <v>734</v>
      </c>
      <c r="X4603" s="3" t="s">
        <v>734</v>
      </c>
      <c r="Y4603" s="3" t="s">
        <v>476</v>
      </c>
      <c r="Z4603" s="3" t="s">
        <v>489</v>
      </c>
      <c r="AA4603" s="3" t="s">
        <v>477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1</v>
      </c>
      <c r="BA4603">
        <v>9</v>
      </c>
      <c r="BB4603">
        <v>0</v>
      </c>
      <c r="BC4603">
        <v>0</v>
      </c>
      <c r="BD4603">
        <v>0</v>
      </c>
      <c r="BE4603">
        <v>10</v>
      </c>
      <c r="BF4603">
        <v>0</v>
      </c>
      <c r="BG4603">
        <v>0</v>
      </c>
      <c r="BH4603">
        <v>0</v>
      </c>
      <c r="BI4603">
        <v>6</v>
      </c>
      <c r="BJ4603">
        <v>0</v>
      </c>
      <c r="BK4603">
        <v>0</v>
      </c>
      <c r="BL4603">
        <v>0</v>
      </c>
      <c r="BM4603">
        <v>6</v>
      </c>
      <c r="BN4603">
        <v>0</v>
      </c>
      <c r="BO4603">
        <v>0</v>
      </c>
      <c r="BP4603">
        <v>0</v>
      </c>
      <c r="BQ4603">
        <v>11</v>
      </c>
      <c r="BR4603">
        <v>0</v>
      </c>
      <c r="BS4603">
        <v>0</v>
      </c>
      <c r="BT4603">
        <v>0</v>
      </c>
      <c r="BU4603">
        <v>11</v>
      </c>
      <c r="BV4603">
        <v>0</v>
      </c>
      <c r="BW4603">
        <v>0</v>
      </c>
      <c r="BX4603">
        <v>0</v>
      </c>
      <c r="BY4603">
        <v>10</v>
      </c>
      <c r="BZ4603">
        <v>0</v>
      </c>
      <c r="CA4603">
        <v>0</v>
      </c>
      <c r="CB4603">
        <v>0</v>
      </c>
      <c r="CC4603">
        <v>10</v>
      </c>
      <c r="CD4603">
        <v>0</v>
      </c>
      <c r="CE4603">
        <v>0</v>
      </c>
      <c r="CF4603">
        <v>0</v>
      </c>
      <c r="CG4603">
        <v>14</v>
      </c>
      <c r="CH4603">
        <v>0</v>
      </c>
      <c r="CI4603">
        <v>0</v>
      </c>
      <c r="CJ4603">
        <v>0</v>
      </c>
      <c r="CK4603">
        <v>14</v>
      </c>
      <c r="CL4603">
        <v>0</v>
      </c>
      <c r="CM4603">
        <v>0</v>
      </c>
      <c r="CN4603">
        <v>0</v>
      </c>
      <c r="CO4603">
        <v>7</v>
      </c>
      <c r="CP4603">
        <v>0</v>
      </c>
      <c r="CQ4603">
        <v>0</v>
      </c>
      <c r="CR4603">
        <v>0</v>
      </c>
      <c r="CS4603">
        <v>7</v>
      </c>
      <c r="CT4603">
        <v>0</v>
      </c>
      <c r="CU4603">
        <v>0</v>
      </c>
      <c r="CV4603">
        <v>0</v>
      </c>
      <c r="CW4603">
        <v>10</v>
      </c>
      <c r="CX4603">
        <v>0</v>
      </c>
      <c r="CY4603">
        <v>0</v>
      </c>
      <c r="CZ4603">
        <v>0</v>
      </c>
      <c r="DA4603">
        <v>10</v>
      </c>
      <c r="DB4603">
        <v>0</v>
      </c>
      <c r="DC4603">
        <v>0</v>
      </c>
      <c r="DD4603">
        <v>1</v>
      </c>
      <c r="DE4603">
        <v>14</v>
      </c>
      <c r="DF4603">
        <v>0</v>
      </c>
      <c r="DG4603">
        <v>0</v>
      </c>
      <c r="DH4603">
        <v>0</v>
      </c>
      <c r="DI4603">
        <v>15</v>
      </c>
      <c r="DJ4603">
        <v>0</v>
      </c>
      <c r="DK4603">
        <v>0</v>
      </c>
      <c r="DL4603">
        <v>0</v>
      </c>
      <c r="DM4603">
        <v>9</v>
      </c>
      <c r="DN4603">
        <v>0</v>
      </c>
      <c r="DO4603">
        <v>0</v>
      </c>
      <c r="DP4603">
        <v>0</v>
      </c>
      <c r="DQ4603">
        <v>9</v>
      </c>
      <c r="DR4603">
        <v>0</v>
      </c>
      <c r="DS4603">
        <v>0</v>
      </c>
      <c r="DT4603">
        <v>24</v>
      </c>
      <c r="DU4603">
        <v>3.0874999999999999</v>
      </c>
      <c r="DV4603">
        <v>0</v>
      </c>
      <c r="DW4603">
        <v>0</v>
      </c>
      <c r="DX4603">
        <v>0</v>
      </c>
      <c r="DY4603" s="4">
        <v>47361</v>
      </c>
      <c r="DZ4603" s="3" t="s">
        <v>6227</v>
      </c>
      <c r="EA4603">
        <v>15</v>
      </c>
      <c r="EB4603">
        <v>0</v>
      </c>
      <c r="EC4603">
        <v>92</v>
      </c>
      <c r="ED4603">
        <v>0</v>
      </c>
      <c r="EE4603">
        <v>15</v>
      </c>
      <c r="EF4603">
        <v>92</v>
      </c>
      <c r="EG4603">
        <v>10.222222</v>
      </c>
      <c r="EH4603">
        <v>1.47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09</v>
      </c>
      <c r="F4604" s="3" t="s">
        <v>1110</v>
      </c>
      <c r="G4604" s="3" t="s">
        <v>1111</v>
      </c>
      <c r="H4604" s="3" t="s">
        <v>1112</v>
      </c>
      <c r="I4604" s="3" t="s">
        <v>210</v>
      </c>
      <c r="J4604" s="3" t="s">
        <v>211</v>
      </c>
      <c r="K4604" s="3" t="s">
        <v>1099</v>
      </c>
      <c r="L4604" s="3" t="s">
        <v>1100</v>
      </c>
      <c r="M4604" s="3" t="s">
        <v>470</v>
      </c>
      <c r="N4604" s="3" t="s">
        <v>1052</v>
      </c>
      <c r="O4604">
        <v>5</v>
      </c>
      <c r="P4604" s="3" t="s">
        <v>3412</v>
      </c>
      <c r="Q4604" s="3" t="s">
        <v>3412</v>
      </c>
      <c r="R4604" s="3" t="s">
        <v>3412</v>
      </c>
      <c r="S4604" s="3" t="s">
        <v>584</v>
      </c>
      <c r="T4604" s="3" t="s">
        <v>1894</v>
      </c>
      <c r="U4604" s="3" t="s">
        <v>493</v>
      </c>
      <c r="V4604" s="3" t="s">
        <v>473</v>
      </c>
      <c r="W4604" s="3" t="s">
        <v>473</v>
      </c>
      <c r="X4604" s="3" t="s">
        <v>4781</v>
      </c>
      <c r="Y4604" s="3" t="s">
        <v>476</v>
      </c>
      <c r="Z4604" s="3" t="s">
        <v>3641</v>
      </c>
      <c r="AA4604" s="3" t="s">
        <v>477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2</v>
      </c>
      <c r="BB4604">
        <v>0</v>
      </c>
      <c r="BC4604">
        <v>0</v>
      </c>
      <c r="BD4604">
        <v>0</v>
      </c>
      <c r="BE4604">
        <v>2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2</v>
      </c>
      <c r="DU4604">
        <v>7.4625000000000004</v>
      </c>
      <c r="DV4604">
        <v>0</v>
      </c>
      <c r="DW4604">
        <v>0</v>
      </c>
      <c r="DX4604">
        <v>0</v>
      </c>
      <c r="DY4604" s="4">
        <v>46356</v>
      </c>
      <c r="DZ4604" s="3" t="s">
        <v>6227</v>
      </c>
      <c r="EA4604">
        <v>2</v>
      </c>
      <c r="EB4604">
        <v>0</v>
      </c>
      <c r="EC4604">
        <v>2</v>
      </c>
      <c r="ED4604">
        <v>0</v>
      </c>
      <c r="EE4604">
        <v>2</v>
      </c>
      <c r="EF4604">
        <v>2</v>
      </c>
      <c r="EG4604">
        <v>2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29</v>
      </c>
      <c r="F4605" s="3" t="s">
        <v>1130</v>
      </c>
      <c r="G4605" s="3" t="s">
        <v>1131</v>
      </c>
      <c r="H4605" s="3" t="s">
        <v>1132</v>
      </c>
      <c r="I4605" s="3" t="s">
        <v>132</v>
      </c>
      <c r="J4605" s="3" t="s">
        <v>133</v>
      </c>
      <c r="K4605" s="3" t="s">
        <v>1099</v>
      </c>
      <c r="L4605" s="3" t="s">
        <v>1100</v>
      </c>
      <c r="M4605" s="3" t="s">
        <v>470</v>
      </c>
      <c r="N4605" s="3" t="s">
        <v>1052</v>
      </c>
      <c r="O4605">
        <v>3</v>
      </c>
      <c r="P4605" s="3" t="s">
        <v>3412</v>
      </c>
      <c r="Q4605" s="3" t="s">
        <v>3412</v>
      </c>
      <c r="R4605" s="3" t="s">
        <v>3412</v>
      </c>
      <c r="S4605" s="3" t="s">
        <v>869</v>
      </c>
      <c r="T4605" s="3" t="s">
        <v>2201</v>
      </c>
      <c r="U4605" s="3" t="s">
        <v>472</v>
      </c>
      <c r="V4605" s="3" t="s">
        <v>473</v>
      </c>
      <c r="W4605" s="3" t="s">
        <v>473</v>
      </c>
      <c r="X4605" s="3" t="s">
        <v>4781</v>
      </c>
      <c r="Y4605" s="3" t="s">
        <v>476</v>
      </c>
      <c r="Z4605" s="3" t="s">
        <v>3641</v>
      </c>
      <c r="AA4605" s="3" t="s">
        <v>477</v>
      </c>
      <c r="AB4605">
        <v>0</v>
      </c>
      <c r="AC4605">
        <v>120</v>
      </c>
      <c r="AD4605">
        <v>0</v>
      </c>
      <c r="AE4605">
        <v>0</v>
      </c>
      <c r="AF4605">
        <v>0</v>
      </c>
      <c r="AG4605">
        <v>120</v>
      </c>
      <c r="AH4605">
        <v>0</v>
      </c>
      <c r="AI4605">
        <v>0</v>
      </c>
      <c r="AJ4605">
        <v>0</v>
      </c>
      <c r="AK4605">
        <v>180</v>
      </c>
      <c r="AL4605">
        <v>0</v>
      </c>
      <c r="AM4605">
        <v>0</v>
      </c>
      <c r="AN4605">
        <v>0</v>
      </c>
      <c r="AO4605">
        <v>180</v>
      </c>
      <c r="AP4605">
        <v>0</v>
      </c>
      <c r="AQ4605">
        <v>0</v>
      </c>
      <c r="AR4605">
        <v>0</v>
      </c>
      <c r="AS4605">
        <v>150</v>
      </c>
      <c r="AT4605">
        <v>0</v>
      </c>
      <c r="AU4605">
        <v>0</v>
      </c>
      <c r="AV4605">
        <v>0</v>
      </c>
      <c r="AW4605">
        <v>150</v>
      </c>
      <c r="AX4605">
        <v>0</v>
      </c>
      <c r="AY4605">
        <v>0</v>
      </c>
      <c r="AZ4605">
        <v>0</v>
      </c>
      <c r="BA4605">
        <v>150</v>
      </c>
      <c r="BB4605">
        <v>0</v>
      </c>
      <c r="BC4605">
        <v>0</v>
      </c>
      <c r="BD4605">
        <v>0</v>
      </c>
      <c r="BE4605">
        <v>150</v>
      </c>
      <c r="BF4605">
        <v>0</v>
      </c>
      <c r="BG4605">
        <v>0</v>
      </c>
      <c r="BH4605">
        <v>0</v>
      </c>
      <c r="BI4605">
        <v>180</v>
      </c>
      <c r="BJ4605">
        <v>0</v>
      </c>
      <c r="BK4605">
        <v>0</v>
      </c>
      <c r="BL4605">
        <v>0</v>
      </c>
      <c r="BM4605">
        <v>180</v>
      </c>
      <c r="BN4605">
        <v>0</v>
      </c>
      <c r="BO4605">
        <v>0</v>
      </c>
      <c r="BP4605">
        <v>0</v>
      </c>
      <c r="BQ4605">
        <v>120</v>
      </c>
      <c r="BR4605">
        <v>0</v>
      </c>
      <c r="BS4605">
        <v>0</v>
      </c>
      <c r="BT4605">
        <v>0</v>
      </c>
      <c r="BU4605">
        <v>120</v>
      </c>
      <c r="BV4605">
        <v>0</v>
      </c>
      <c r="BW4605">
        <v>0</v>
      </c>
      <c r="BX4605">
        <v>0</v>
      </c>
      <c r="BY4605">
        <v>30</v>
      </c>
      <c r="BZ4605">
        <v>0</v>
      </c>
      <c r="CA4605">
        <v>0</v>
      </c>
      <c r="CB4605">
        <v>0</v>
      </c>
      <c r="CC4605">
        <v>30</v>
      </c>
      <c r="CD4605">
        <v>0</v>
      </c>
      <c r="CE4605">
        <v>0</v>
      </c>
      <c r="CF4605">
        <v>0</v>
      </c>
      <c r="CG4605">
        <v>60</v>
      </c>
      <c r="CH4605">
        <v>0</v>
      </c>
      <c r="CI4605">
        <v>0</v>
      </c>
      <c r="CJ4605">
        <v>0</v>
      </c>
      <c r="CK4605">
        <v>60</v>
      </c>
      <c r="CL4605">
        <v>0</v>
      </c>
      <c r="CM4605">
        <v>0</v>
      </c>
      <c r="CN4605">
        <v>0</v>
      </c>
      <c r="CO4605">
        <v>30</v>
      </c>
      <c r="CP4605">
        <v>0</v>
      </c>
      <c r="CQ4605">
        <v>0</v>
      </c>
      <c r="CR4605">
        <v>0</v>
      </c>
      <c r="CS4605">
        <v>3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90</v>
      </c>
      <c r="DF4605">
        <v>0</v>
      </c>
      <c r="DG4605">
        <v>0</v>
      </c>
      <c r="DH4605">
        <v>0</v>
      </c>
      <c r="DI4605">
        <v>90</v>
      </c>
      <c r="DJ4605">
        <v>0</v>
      </c>
      <c r="DK4605">
        <v>0</v>
      </c>
      <c r="DL4605">
        <v>0</v>
      </c>
      <c r="DM4605">
        <v>330</v>
      </c>
      <c r="DN4605">
        <v>0</v>
      </c>
      <c r="DO4605">
        <v>0</v>
      </c>
      <c r="DP4605">
        <v>0</v>
      </c>
      <c r="DQ4605">
        <v>330</v>
      </c>
      <c r="DR4605">
        <v>0</v>
      </c>
      <c r="DS4605">
        <v>0</v>
      </c>
      <c r="DT4605">
        <v>520</v>
      </c>
      <c r="DU4605">
        <v>0.44</v>
      </c>
      <c r="DV4605">
        <v>0</v>
      </c>
      <c r="DW4605">
        <v>0</v>
      </c>
      <c r="DX4605">
        <v>0</v>
      </c>
      <c r="DY4605" s="4">
        <v>46630</v>
      </c>
      <c r="DZ4605" s="3" t="s">
        <v>6227</v>
      </c>
      <c r="EA4605">
        <v>190</v>
      </c>
      <c r="EB4605">
        <v>0</v>
      </c>
      <c r="EC4605">
        <v>1440</v>
      </c>
      <c r="ED4605">
        <v>0</v>
      </c>
      <c r="EE4605">
        <v>190</v>
      </c>
      <c r="EF4605">
        <v>1440</v>
      </c>
      <c r="EG4605">
        <v>130.90909099999999</v>
      </c>
      <c r="EH4605">
        <v>1.4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150</v>
      </c>
      <c r="F4606" s="3" t="s">
        <v>1151</v>
      </c>
      <c r="G4606" s="3" t="s">
        <v>1152</v>
      </c>
      <c r="H4606" s="3" t="s">
        <v>1153</v>
      </c>
      <c r="I4606" s="3" t="s">
        <v>192</v>
      </c>
      <c r="J4606" s="3" t="s">
        <v>193</v>
      </c>
      <c r="K4606" s="3" t="s">
        <v>1099</v>
      </c>
      <c r="L4606" s="3" t="s">
        <v>1100</v>
      </c>
      <c r="M4606" s="3" t="s">
        <v>470</v>
      </c>
      <c r="N4606" s="3" t="s">
        <v>1052</v>
      </c>
      <c r="O4606">
        <v>4</v>
      </c>
      <c r="P4606" s="3" t="s">
        <v>3412</v>
      </c>
      <c r="Q4606" s="3" t="s">
        <v>3412</v>
      </c>
      <c r="R4606" s="3" t="s">
        <v>3412</v>
      </c>
      <c r="S4606" s="3" t="s">
        <v>1262</v>
      </c>
      <c r="T4606" s="3" t="s">
        <v>2560</v>
      </c>
      <c r="U4606" s="3" t="s">
        <v>597</v>
      </c>
      <c r="V4606" s="3" t="s">
        <v>733</v>
      </c>
      <c r="W4606" s="3" t="s">
        <v>734</v>
      </c>
      <c r="X4606" s="3" t="s">
        <v>734</v>
      </c>
      <c r="Y4606" s="3" t="s">
        <v>476</v>
      </c>
      <c r="Z4606" s="3" t="s">
        <v>489</v>
      </c>
      <c r="AA4606" s="3" t="s">
        <v>477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1</v>
      </c>
      <c r="CX4606">
        <v>0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</v>
      </c>
      <c r="DU4606">
        <v>9.3000000000000007</v>
      </c>
      <c r="DV4606">
        <v>0</v>
      </c>
      <c r="DW4606">
        <v>0</v>
      </c>
      <c r="DX4606">
        <v>0</v>
      </c>
      <c r="DY4606" s="4">
        <v>47361</v>
      </c>
      <c r="DZ4606" s="3" t="s">
        <v>6227</v>
      </c>
      <c r="EA4606">
        <v>1</v>
      </c>
      <c r="EB4606">
        <v>0</v>
      </c>
      <c r="EC4606">
        <v>1</v>
      </c>
      <c r="ED4606">
        <v>0</v>
      </c>
      <c r="EE4606">
        <v>1</v>
      </c>
      <c r="EF4606">
        <v>1</v>
      </c>
      <c r="EG4606">
        <v>1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29</v>
      </c>
      <c r="F4607" s="3" t="s">
        <v>1130</v>
      </c>
      <c r="G4607" s="3" t="s">
        <v>1131</v>
      </c>
      <c r="H4607" s="3" t="s">
        <v>1132</v>
      </c>
      <c r="I4607" s="3" t="s">
        <v>44</v>
      </c>
      <c r="J4607" s="3" t="s">
        <v>45</v>
      </c>
      <c r="K4607" s="3" t="s">
        <v>1050</v>
      </c>
      <c r="L4607" s="3" t="s">
        <v>1090</v>
      </c>
      <c r="M4607" s="3" t="s">
        <v>470</v>
      </c>
      <c r="N4607" s="3" t="s">
        <v>1052</v>
      </c>
      <c r="O4607">
        <v>4</v>
      </c>
      <c r="P4607" s="3" t="s">
        <v>3412</v>
      </c>
      <c r="Q4607" s="3" t="s">
        <v>3412</v>
      </c>
      <c r="R4607" s="3" t="s">
        <v>3412</v>
      </c>
      <c r="S4607" s="3" t="s">
        <v>519</v>
      </c>
      <c r="T4607" s="3" t="s">
        <v>1830</v>
      </c>
      <c r="U4607" s="3" t="s">
        <v>493</v>
      </c>
      <c r="V4607" s="3" t="s">
        <v>473</v>
      </c>
      <c r="W4607" s="3" t="s">
        <v>473</v>
      </c>
      <c r="X4607" s="3" t="s">
        <v>4781</v>
      </c>
      <c r="Y4607" s="3" t="s">
        <v>476</v>
      </c>
      <c r="Z4607" s="3" t="s">
        <v>3641</v>
      </c>
      <c r="AA4607" s="3" t="s">
        <v>477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2</v>
      </c>
      <c r="CP4607">
        <v>0</v>
      </c>
      <c r="CQ4607">
        <v>0</v>
      </c>
      <c r="CR4607">
        <v>0</v>
      </c>
      <c r="CS4607">
        <v>2</v>
      </c>
      <c r="CT4607">
        <v>0</v>
      </c>
      <c r="CU4607">
        <v>0</v>
      </c>
      <c r="CV4607">
        <v>0</v>
      </c>
      <c r="CW4607">
        <v>2</v>
      </c>
      <c r="CX4607">
        <v>0</v>
      </c>
      <c r="CY4607">
        <v>0</v>
      </c>
      <c r="CZ4607">
        <v>0</v>
      </c>
      <c r="DA4607">
        <v>2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3</v>
      </c>
      <c r="DN4607">
        <v>0</v>
      </c>
      <c r="DO4607">
        <v>0</v>
      </c>
      <c r="DP4607">
        <v>0</v>
      </c>
      <c r="DQ4607">
        <v>3</v>
      </c>
      <c r="DR4607">
        <v>0</v>
      </c>
      <c r="DS4607">
        <v>0</v>
      </c>
      <c r="DT4607">
        <v>6</v>
      </c>
      <c r="DU4607">
        <v>2.0299999999999998</v>
      </c>
      <c r="DV4607">
        <v>0</v>
      </c>
      <c r="DW4607">
        <v>0</v>
      </c>
      <c r="DX4607">
        <v>0</v>
      </c>
      <c r="DY4607" s="4">
        <v>46022</v>
      </c>
      <c r="DZ4607" s="3" t="s">
        <v>6227</v>
      </c>
      <c r="EA4607">
        <v>3</v>
      </c>
      <c r="EB4607">
        <v>0</v>
      </c>
      <c r="EC4607">
        <v>7</v>
      </c>
      <c r="ED4607">
        <v>0</v>
      </c>
      <c r="EE4607">
        <v>3</v>
      </c>
      <c r="EF4607">
        <v>7</v>
      </c>
      <c r="EG4607">
        <v>2.3333330000000001</v>
      </c>
      <c r="EH4607">
        <v>1.29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50</v>
      </c>
      <c r="F4608" s="3" t="s">
        <v>1151</v>
      </c>
      <c r="G4608" s="3" t="s">
        <v>1152</v>
      </c>
      <c r="H4608" s="3" t="s">
        <v>1153</v>
      </c>
      <c r="I4608" s="3" t="s">
        <v>5578</v>
      </c>
      <c r="J4608" s="3" t="s">
        <v>5579</v>
      </c>
      <c r="K4608" s="3" t="s">
        <v>1099</v>
      </c>
      <c r="L4608" s="3" t="s">
        <v>1100</v>
      </c>
      <c r="M4608" s="3" t="s">
        <v>470</v>
      </c>
      <c r="N4608" s="3" t="s">
        <v>1052</v>
      </c>
      <c r="O4608">
        <v>4</v>
      </c>
      <c r="P4608" s="3" t="s">
        <v>1052</v>
      </c>
      <c r="Q4608" s="3" t="s">
        <v>1052</v>
      </c>
      <c r="R4608" s="3" t="s">
        <v>1052</v>
      </c>
      <c r="S4608" s="3" t="s">
        <v>931</v>
      </c>
      <c r="T4608" s="3" t="s">
        <v>2273</v>
      </c>
      <c r="U4608" s="3" t="s">
        <v>597</v>
      </c>
      <c r="V4608" s="3" t="s">
        <v>733</v>
      </c>
      <c r="W4608" s="3" t="s">
        <v>734</v>
      </c>
      <c r="X4608" s="3" t="s">
        <v>734</v>
      </c>
      <c r="Y4608" s="3" t="s">
        <v>476</v>
      </c>
      <c r="Z4608" s="3" t="s">
        <v>489</v>
      </c>
      <c r="AA4608" s="3" t="s">
        <v>477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50</v>
      </c>
      <c r="BZ4608">
        <v>0</v>
      </c>
      <c r="CA4608">
        <v>0</v>
      </c>
      <c r="CB4608">
        <v>0</v>
      </c>
      <c r="CC4608">
        <v>50</v>
      </c>
      <c r="CD4608">
        <v>0</v>
      </c>
      <c r="CE4608">
        <v>0</v>
      </c>
      <c r="CF4608">
        <v>0</v>
      </c>
      <c r="CG4608">
        <v>20</v>
      </c>
      <c r="CH4608">
        <v>0</v>
      </c>
      <c r="CI4608">
        <v>0</v>
      </c>
      <c r="CJ4608">
        <v>0</v>
      </c>
      <c r="CK4608">
        <v>2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20</v>
      </c>
      <c r="CX4608">
        <v>0</v>
      </c>
      <c r="CY4608">
        <v>0</v>
      </c>
      <c r="CZ4608">
        <v>0</v>
      </c>
      <c r="DA4608">
        <v>20</v>
      </c>
      <c r="DB4608">
        <v>0</v>
      </c>
      <c r="DC4608">
        <v>0</v>
      </c>
      <c r="DD4608">
        <v>0</v>
      </c>
      <c r="DE4608">
        <v>10</v>
      </c>
      <c r="DF4608">
        <v>0</v>
      </c>
      <c r="DG4608">
        <v>0</v>
      </c>
      <c r="DH4608">
        <v>0</v>
      </c>
      <c r="DI4608">
        <v>10</v>
      </c>
      <c r="DJ4608">
        <v>0</v>
      </c>
      <c r="DK4608">
        <v>0</v>
      </c>
      <c r="DL4608">
        <v>0</v>
      </c>
      <c r="DM4608">
        <v>10</v>
      </c>
      <c r="DN4608">
        <v>0</v>
      </c>
      <c r="DO4608">
        <v>0</v>
      </c>
      <c r="DP4608">
        <v>0</v>
      </c>
      <c r="DQ4608">
        <v>10</v>
      </c>
      <c r="DR4608">
        <v>0</v>
      </c>
      <c r="DS4608">
        <v>0</v>
      </c>
      <c r="DT4608">
        <v>50</v>
      </c>
      <c r="DU4608">
        <v>2.4</v>
      </c>
      <c r="DV4608">
        <v>0</v>
      </c>
      <c r="DW4608">
        <v>0</v>
      </c>
      <c r="DX4608">
        <v>0</v>
      </c>
      <c r="DY4608" s="4">
        <v>46752</v>
      </c>
      <c r="DZ4608" s="3" t="s">
        <v>6227</v>
      </c>
      <c r="EA4608">
        <v>40</v>
      </c>
      <c r="EB4608">
        <v>0</v>
      </c>
      <c r="EC4608">
        <v>110</v>
      </c>
      <c r="ED4608">
        <v>0</v>
      </c>
      <c r="EE4608">
        <v>40</v>
      </c>
      <c r="EF4608">
        <v>110</v>
      </c>
      <c r="EG4608">
        <v>22</v>
      </c>
      <c r="EH4608">
        <v>1.8199999999999998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72</v>
      </c>
      <c r="F4609" s="3" t="s">
        <v>1173</v>
      </c>
      <c r="G4609" s="3" t="s">
        <v>1495</v>
      </c>
      <c r="H4609" s="3" t="s">
        <v>1549</v>
      </c>
      <c r="I4609" s="3" t="s">
        <v>3692</v>
      </c>
      <c r="J4609" s="3" t="s">
        <v>3693</v>
      </c>
      <c r="K4609" s="3" t="s">
        <v>740</v>
      </c>
      <c r="L4609" s="3" t="s">
        <v>1481</v>
      </c>
      <c r="M4609" s="3" t="s">
        <v>470</v>
      </c>
      <c r="N4609" s="3" t="s">
        <v>1052</v>
      </c>
      <c r="O4609">
        <v>3</v>
      </c>
      <c r="P4609" s="3" t="s">
        <v>3412</v>
      </c>
      <c r="Q4609" s="3" t="s">
        <v>3412</v>
      </c>
      <c r="R4609" s="3" t="s">
        <v>3412</v>
      </c>
      <c r="S4609" s="3" t="s">
        <v>553</v>
      </c>
      <c r="T4609" s="3" t="s">
        <v>1864</v>
      </c>
      <c r="U4609" s="3" t="s">
        <v>554</v>
      </c>
      <c r="V4609" s="3" t="s">
        <v>473</v>
      </c>
      <c r="W4609" s="3" t="s">
        <v>473</v>
      </c>
      <c r="X4609" s="3" t="s">
        <v>4781</v>
      </c>
      <c r="Y4609" s="3" t="s">
        <v>476</v>
      </c>
      <c r="Z4609" s="3" t="s">
        <v>489</v>
      </c>
      <c r="AA4609" s="3" t="s">
        <v>477</v>
      </c>
      <c r="AB4609">
        <v>0</v>
      </c>
      <c r="AC4609">
        <v>158</v>
      </c>
      <c r="AD4609">
        <v>0</v>
      </c>
      <c r="AE4609">
        <v>0</v>
      </c>
      <c r="AF4609">
        <v>0</v>
      </c>
      <c r="AG4609">
        <v>158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80</v>
      </c>
      <c r="BR4609">
        <v>0</v>
      </c>
      <c r="BS4609">
        <v>0</v>
      </c>
      <c r="BT4609">
        <v>0</v>
      </c>
      <c r="BU4609">
        <v>80</v>
      </c>
      <c r="BV4609">
        <v>0</v>
      </c>
      <c r="BW4609">
        <v>0</v>
      </c>
      <c r="BX4609">
        <v>0</v>
      </c>
      <c r="BY4609">
        <v>30</v>
      </c>
      <c r="BZ4609">
        <v>0</v>
      </c>
      <c r="CA4609">
        <v>0</v>
      </c>
      <c r="CB4609">
        <v>0</v>
      </c>
      <c r="CC4609">
        <v>3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18</v>
      </c>
      <c r="CP4609">
        <v>0</v>
      </c>
      <c r="CQ4609">
        <v>0</v>
      </c>
      <c r="CR4609">
        <v>0</v>
      </c>
      <c r="CS4609">
        <v>18</v>
      </c>
      <c r="CT4609">
        <v>0</v>
      </c>
      <c r="CU4609">
        <v>0</v>
      </c>
      <c r="CV4609">
        <v>0</v>
      </c>
      <c r="CW4609">
        <v>302</v>
      </c>
      <c r="CX4609">
        <v>0</v>
      </c>
      <c r="CY4609">
        <v>0</v>
      </c>
      <c r="CZ4609">
        <v>0</v>
      </c>
      <c r="DA4609">
        <v>302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80</v>
      </c>
      <c r="DN4609">
        <v>0</v>
      </c>
      <c r="DO4609">
        <v>0</v>
      </c>
      <c r="DP4609">
        <v>0</v>
      </c>
      <c r="DQ4609">
        <v>80</v>
      </c>
      <c r="DR4609">
        <v>0</v>
      </c>
      <c r="DS4609">
        <v>0</v>
      </c>
      <c r="DT4609">
        <v>100</v>
      </c>
      <c r="DU4609">
        <v>1.92</v>
      </c>
      <c r="DV4609">
        <v>0</v>
      </c>
      <c r="DW4609">
        <v>0</v>
      </c>
      <c r="DX4609">
        <v>0</v>
      </c>
      <c r="DY4609" s="4">
        <v>46812</v>
      </c>
      <c r="DZ4609" s="3" t="s">
        <v>6227</v>
      </c>
      <c r="EA4609">
        <v>20</v>
      </c>
      <c r="EB4609">
        <v>0</v>
      </c>
      <c r="EC4609">
        <v>668</v>
      </c>
      <c r="ED4609">
        <v>0</v>
      </c>
      <c r="EE4609">
        <v>20</v>
      </c>
      <c r="EF4609">
        <v>668</v>
      </c>
      <c r="EG4609">
        <v>111.333333</v>
      </c>
      <c r="EH4609">
        <v>0.18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09</v>
      </c>
      <c r="F4610" s="3" t="s">
        <v>1110</v>
      </c>
      <c r="G4610" s="3" t="s">
        <v>1111</v>
      </c>
      <c r="H4610" s="3" t="s">
        <v>1112</v>
      </c>
      <c r="I4610" s="3" t="s">
        <v>216</v>
      </c>
      <c r="J4610" s="3" t="s">
        <v>217</v>
      </c>
      <c r="K4610" s="3" t="s">
        <v>1099</v>
      </c>
      <c r="L4610" s="3" t="s">
        <v>1100</v>
      </c>
      <c r="M4610" s="3" t="s">
        <v>470</v>
      </c>
      <c r="N4610" s="3" t="s">
        <v>1052</v>
      </c>
      <c r="O4610">
        <v>5</v>
      </c>
      <c r="P4610" s="3" t="s">
        <v>3412</v>
      </c>
      <c r="Q4610" s="3" t="s">
        <v>3412</v>
      </c>
      <c r="R4610" s="3" t="s">
        <v>3412</v>
      </c>
      <c r="S4610" s="3" t="s">
        <v>383</v>
      </c>
      <c r="T4610" s="3" t="s">
        <v>2010</v>
      </c>
      <c r="U4610" s="3" t="s">
        <v>493</v>
      </c>
      <c r="V4610" s="3" t="s">
        <v>473</v>
      </c>
      <c r="W4610" s="3" t="s">
        <v>4779</v>
      </c>
      <c r="X4610" s="3" t="s">
        <v>4780</v>
      </c>
      <c r="Y4610" s="3" t="s">
        <v>476</v>
      </c>
      <c r="Z4610" s="3" t="s">
        <v>3641</v>
      </c>
      <c r="AA4610" s="3" t="s">
        <v>477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1</v>
      </c>
      <c r="DF4610">
        <v>0</v>
      </c>
      <c r="DG4610">
        <v>0</v>
      </c>
      <c r="DH4610">
        <v>0</v>
      </c>
      <c r="DI4610">
        <v>1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63.787500000000001</v>
      </c>
      <c r="DV4610">
        <v>1</v>
      </c>
      <c r="DW4610">
        <v>0</v>
      </c>
      <c r="DX4610">
        <v>0</v>
      </c>
      <c r="DY4610" s="4">
        <v>46173</v>
      </c>
      <c r="DZ4610" s="3" t="s">
        <v>6227</v>
      </c>
      <c r="EA4610">
        <v>1</v>
      </c>
      <c r="EB4610">
        <v>0</v>
      </c>
      <c r="EC4610">
        <v>1</v>
      </c>
      <c r="ED4610">
        <v>0</v>
      </c>
      <c r="EE4610">
        <v>1</v>
      </c>
      <c r="EF4610">
        <v>1</v>
      </c>
      <c r="EG4610">
        <v>1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29</v>
      </c>
      <c r="F4611" s="3" t="s">
        <v>1130</v>
      </c>
      <c r="G4611" s="3" t="s">
        <v>1131</v>
      </c>
      <c r="H4611" s="3" t="s">
        <v>1132</v>
      </c>
      <c r="I4611" s="3" t="s">
        <v>20</v>
      </c>
      <c r="J4611" s="3" t="s">
        <v>21</v>
      </c>
      <c r="K4611" s="3" t="s">
        <v>1050</v>
      </c>
      <c r="L4611" s="3" t="s">
        <v>1051</v>
      </c>
      <c r="M4611" s="3" t="s">
        <v>470</v>
      </c>
      <c r="N4611" s="3" t="s">
        <v>1052</v>
      </c>
      <c r="O4611">
        <v>4</v>
      </c>
      <c r="P4611" s="3" t="s">
        <v>3412</v>
      </c>
      <c r="Q4611" s="3" t="s">
        <v>3412</v>
      </c>
      <c r="R4611" s="3" t="s">
        <v>3412</v>
      </c>
      <c r="S4611" s="3" t="s">
        <v>1085</v>
      </c>
      <c r="T4611" s="3" t="s">
        <v>2428</v>
      </c>
      <c r="U4611" s="3" t="s">
        <v>755</v>
      </c>
      <c r="V4611" s="3" t="s">
        <v>733</v>
      </c>
      <c r="W4611" s="3" t="s">
        <v>746</v>
      </c>
      <c r="X4611" s="3" t="s">
        <v>747</v>
      </c>
      <c r="Y4611" s="3" t="s">
        <v>509</v>
      </c>
      <c r="Z4611" s="3" t="s">
        <v>489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1</v>
      </c>
      <c r="BR4611">
        <v>0</v>
      </c>
      <c r="BS4611">
        <v>0</v>
      </c>
      <c r="BT4611">
        <v>0</v>
      </c>
      <c r="BU4611">
        <v>1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125</v>
      </c>
      <c r="DV4611">
        <v>0</v>
      </c>
      <c r="DW4611">
        <v>0</v>
      </c>
      <c r="DX4611">
        <v>0</v>
      </c>
      <c r="DY4611" s="4">
        <v>46721</v>
      </c>
      <c r="DZ4611" s="3" t="s">
        <v>6227</v>
      </c>
      <c r="EA4611">
        <v>1</v>
      </c>
      <c r="EB4611">
        <v>0</v>
      </c>
      <c r="EC4611">
        <v>1</v>
      </c>
      <c r="ED4611">
        <v>0</v>
      </c>
      <c r="EE4611">
        <v>1</v>
      </c>
      <c r="EF4611">
        <v>1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046</v>
      </c>
      <c r="F4612" s="3" t="s">
        <v>1047</v>
      </c>
      <c r="G4612" s="3" t="s">
        <v>1048</v>
      </c>
      <c r="H4612" s="3" t="s">
        <v>1049</v>
      </c>
      <c r="I4612" s="3" t="s">
        <v>349</v>
      </c>
      <c r="J4612" s="3" t="s">
        <v>350</v>
      </c>
      <c r="K4612" s="3" t="s">
        <v>1099</v>
      </c>
      <c r="L4612" s="3" t="s">
        <v>1103</v>
      </c>
      <c r="M4612" s="3" t="s">
        <v>470</v>
      </c>
      <c r="N4612" s="3" t="s">
        <v>1052</v>
      </c>
      <c r="O4612">
        <v>5</v>
      </c>
      <c r="P4612" s="3" t="s">
        <v>3412</v>
      </c>
      <c r="Q4612" s="3" t="s">
        <v>3412</v>
      </c>
      <c r="R4612" s="3" t="s">
        <v>3412</v>
      </c>
      <c r="S4612" s="3" t="s">
        <v>1598</v>
      </c>
      <c r="T4612" s="3" t="s">
        <v>2655</v>
      </c>
      <c r="U4612" s="3" t="s">
        <v>597</v>
      </c>
      <c r="V4612" s="3" t="s">
        <v>733</v>
      </c>
      <c r="W4612" s="3" t="s">
        <v>734</v>
      </c>
      <c r="X4612" s="3" t="s">
        <v>734</v>
      </c>
      <c r="Y4612" s="3" t="s">
        <v>509</v>
      </c>
      <c r="Z4612" s="3" t="s">
        <v>3641</v>
      </c>
      <c r="AA4612" s="3" t="s">
        <v>477</v>
      </c>
      <c r="AB4612">
        <v>0</v>
      </c>
      <c r="AC4612">
        <v>10</v>
      </c>
      <c r="AD4612">
        <v>0</v>
      </c>
      <c r="AE4612">
        <v>0</v>
      </c>
      <c r="AF4612">
        <v>0</v>
      </c>
      <c r="AG4612">
        <v>10</v>
      </c>
      <c r="AH4612">
        <v>0</v>
      </c>
      <c r="AI4612">
        <v>0</v>
      </c>
      <c r="AJ4612">
        <v>0</v>
      </c>
      <c r="AK4612">
        <v>20</v>
      </c>
      <c r="AL4612">
        <v>0</v>
      </c>
      <c r="AM4612">
        <v>0</v>
      </c>
      <c r="AN4612">
        <v>0</v>
      </c>
      <c r="AO4612">
        <v>2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1</v>
      </c>
      <c r="BJ4612">
        <v>0</v>
      </c>
      <c r="BK4612">
        <v>0</v>
      </c>
      <c r="BL4612">
        <v>0</v>
      </c>
      <c r="BM4612">
        <v>1</v>
      </c>
      <c r="BN4612">
        <v>0</v>
      </c>
      <c r="BO4612">
        <v>0</v>
      </c>
      <c r="BP4612">
        <v>0</v>
      </c>
      <c r="BQ4612">
        <v>86</v>
      </c>
      <c r="BR4612">
        <v>0</v>
      </c>
      <c r="BS4612">
        <v>0</v>
      </c>
      <c r="BT4612">
        <v>0</v>
      </c>
      <c r="BU4612">
        <v>86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300</v>
      </c>
      <c r="DF4612">
        <v>0</v>
      </c>
      <c r="DG4612">
        <v>0</v>
      </c>
      <c r="DH4612">
        <v>0</v>
      </c>
      <c r="DI4612">
        <v>30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53</v>
      </c>
      <c r="DU4612">
        <v>0.5</v>
      </c>
      <c r="DV4612">
        <v>0</v>
      </c>
      <c r="DW4612">
        <v>0</v>
      </c>
      <c r="DX4612">
        <v>0</v>
      </c>
      <c r="DY4612" s="4">
        <v>46387</v>
      </c>
      <c r="DZ4612" s="3" t="s">
        <v>6227</v>
      </c>
      <c r="EA4612">
        <v>153</v>
      </c>
      <c r="EB4612">
        <v>0</v>
      </c>
      <c r="EC4612">
        <v>417</v>
      </c>
      <c r="ED4612">
        <v>0</v>
      </c>
      <c r="EE4612">
        <v>153</v>
      </c>
      <c r="EF4612">
        <v>417</v>
      </c>
      <c r="EG4612">
        <v>83.4</v>
      </c>
      <c r="EH4612">
        <v>1.83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29</v>
      </c>
      <c r="F4613" s="3" t="s">
        <v>1130</v>
      </c>
      <c r="G4613" s="3" t="s">
        <v>1131</v>
      </c>
      <c r="H4613" s="3" t="s">
        <v>1132</v>
      </c>
      <c r="I4613" s="3" t="s">
        <v>307</v>
      </c>
      <c r="J4613" s="3" t="s">
        <v>308</v>
      </c>
      <c r="K4613" s="3" t="s">
        <v>1099</v>
      </c>
      <c r="L4613" s="3" t="s">
        <v>1100</v>
      </c>
      <c r="M4613" s="3" t="s">
        <v>470</v>
      </c>
      <c r="N4613" s="3" t="s">
        <v>1052</v>
      </c>
      <c r="O4613">
        <v>4</v>
      </c>
      <c r="P4613" s="3" t="s">
        <v>3412</v>
      </c>
      <c r="Q4613" s="3" t="s">
        <v>3412</v>
      </c>
      <c r="R4613" s="3" t="s">
        <v>3412</v>
      </c>
      <c r="S4613" s="3" t="s">
        <v>865</v>
      </c>
      <c r="T4613" s="3" t="s">
        <v>2196</v>
      </c>
      <c r="U4613" s="3" t="s">
        <v>755</v>
      </c>
      <c r="V4613" s="3" t="s">
        <v>733</v>
      </c>
      <c r="W4613" s="3" t="s">
        <v>746</v>
      </c>
      <c r="X4613" s="3" t="s">
        <v>747</v>
      </c>
      <c r="Y4613" s="3" t="s">
        <v>509</v>
      </c>
      <c r="Z4613" s="3" t="s">
        <v>3641</v>
      </c>
      <c r="AA4613" s="3" t="s">
        <v>477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2</v>
      </c>
      <c r="CA4613">
        <v>0</v>
      </c>
      <c r="CB4613">
        <v>0</v>
      </c>
      <c r="CC4613">
        <v>2</v>
      </c>
      <c r="CD4613">
        <v>0</v>
      </c>
      <c r="CE4613">
        <v>0</v>
      </c>
      <c r="CF4613">
        <v>0</v>
      </c>
      <c r="CG4613">
        <v>0</v>
      </c>
      <c r="CH4613">
        <v>3</v>
      </c>
      <c r="CI4613">
        <v>0</v>
      </c>
      <c r="CJ4613">
        <v>0</v>
      </c>
      <c r="CK4613">
        <v>3</v>
      </c>
      <c r="CL4613">
        <v>0</v>
      </c>
      <c r="CM4613">
        <v>0</v>
      </c>
      <c r="CN4613">
        <v>0</v>
      </c>
      <c r="CO4613">
        <v>0</v>
      </c>
      <c r="CP4613">
        <v>1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0</v>
      </c>
      <c r="CX4613">
        <v>1</v>
      </c>
      <c r="CY4613">
        <v>0</v>
      </c>
      <c r="CZ4613">
        <v>0</v>
      </c>
      <c r="DA4613">
        <v>1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54</v>
      </c>
      <c r="DV4613">
        <v>1</v>
      </c>
      <c r="DW4613">
        <v>0</v>
      </c>
      <c r="DX4613">
        <v>0</v>
      </c>
      <c r="DY4613" s="4">
        <v>46446</v>
      </c>
      <c r="DZ4613" s="3" t="s">
        <v>6227</v>
      </c>
      <c r="EA4613">
        <v>1</v>
      </c>
      <c r="EB4613">
        <v>0</v>
      </c>
      <c r="EC4613">
        <v>7</v>
      </c>
      <c r="ED4613">
        <v>0</v>
      </c>
      <c r="EE4613">
        <v>1</v>
      </c>
      <c r="EF4613">
        <v>7</v>
      </c>
      <c r="EG4613">
        <v>1.75</v>
      </c>
      <c r="EH4613">
        <v>0.56999999999999995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29</v>
      </c>
      <c r="F4614" s="3" t="s">
        <v>1130</v>
      </c>
      <c r="G4614" s="3" t="s">
        <v>1131</v>
      </c>
      <c r="H4614" s="3" t="s">
        <v>1132</v>
      </c>
      <c r="I4614" s="3" t="s">
        <v>254</v>
      </c>
      <c r="J4614" s="3" t="s">
        <v>255</v>
      </c>
      <c r="K4614" s="3" t="s">
        <v>1099</v>
      </c>
      <c r="L4614" s="3" t="s">
        <v>1103</v>
      </c>
      <c r="M4614" s="3" t="s">
        <v>470</v>
      </c>
      <c r="N4614" s="3" t="s">
        <v>1052</v>
      </c>
      <c r="O4614">
        <v>5</v>
      </c>
      <c r="P4614" s="3" t="s">
        <v>3412</v>
      </c>
      <c r="Q4614" s="3" t="s">
        <v>3412</v>
      </c>
      <c r="R4614" s="3" t="s">
        <v>3412</v>
      </c>
      <c r="S4614" s="3" t="s">
        <v>574</v>
      </c>
      <c r="T4614" s="3" t="s">
        <v>1881</v>
      </c>
      <c r="U4614" s="3" t="s">
        <v>493</v>
      </c>
      <c r="V4614" s="3" t="s">
        <v>473</v>
      </c>
      <c r="W4614" s="3" t="s">
        <v>473</v>
      </c>
      <c r="X4614" s="3" t="s">
        <v>4781</v>
      </c>
      <c r="Y4614" s="3" t="s">
        <v>476</v>
      </c>
      <c r="Z4614" s="3" t="s">
        <v>3641</v>
      </c>
      <c r="AA4614" s="3" t="s">
        <v>477</v>
      </c>
      <c r="AB4614">
        <v>0</v>
      </c>
      <c r="AC4614">
        <v>16</v>
      </c>
      <c r="AD4614">
        <v>0</v>
      </c>
      <c r="AE4614">
        <v>0</v>
      </c>
      <c r="AF4614">
        <v>0</v>
      </c>
      <c r="AG4614">
        <v>16</v>
      </c>
      <c r="AH4614">
        <v>0</v>
      </c>
      <c r="AI4614">
        <v>0</v>
      </c>
      <c r="AJ4614">
        <v>0</v>
      </c>
      <c r="AK4614">
        <v>8</v>
      </c>
      <c r="AL4614">
        <v>0</v>
      </c>
      <c r="AM4614">
        <v>0</v>
      </c>
      <c r="AN4614">
        <v>0</v>
      </c>
      <c r="AO4614">
        <v>8</v>
      </c>
      <c r="AP4614">
        <v>0</v>
      </c>
      <c r="AQ4614">
        <v>0</v>
      </c>
      <c r="AR4614">
        <v>0</v>
      </c>
      <c r="AS4614">
        <v>6</v>
      </c>
      <c r="AT4614">
        <v>0</v>
      </c>
      <c r="AU4614">
        <v>0</v>
      </c>
      <c r="AV4614">
        <v>0</v>
      </c>
      <c r="AW4614">
        <v>6</v>
      </c>
      <c r="AX4614">
        <v>0</v>
      </c>
      <c r="AY4614">
        <v>0</v>
      </c>
      <c r="AZ4614">
        <v>0</v>
      </c>
      <c r="BA4614">
        <v>7</v>
      </c>
      <c r="BB4614">
        <v>0</v>
      </c>
      <c r="BC4614">
        <v>0</v>
      </c>
      <c r="BD4614">
        <v>0</v>
      </c>
      <c r="BE4614">
        <v>7</v>
      </c>
      <c r="BF4614">
        <v>0</v>
      </c>
      <c r="BG4614">
        <v>0</v>
      </c>
      <c r="BH4614">
        <v>0</v>
      </c>
      <c r="BI4614">
        <v>4</v>
      </c>
      <c r="BJ4614">
        <v>0</v>
      </c>
      <c r="BK4614">
        <v>0</v>
      </c>
      <c r="BL4614">
        <v>0</v>
      </c>
      <c r="BM4614">
        <v>4</v>
      </c>
      <c r="BN4614">
        <v>0</v>
      </c>
      <c r="BO4614">
        <v>0</v>
      </c>
      <c r="BP4614">
        <v>0</v>
      </c>
      <c r="BQ4614">
        <v>5</v>
      </c>
      <c r="BR4614">
        <v>0</v>
      </c>
      <c r="BS4614">
        <v>0</v>
      </c>
      <c r="BT4614">
        <v>0</v>
      </c>
      <c r="BU4614">
        <v>5</v>
      </c>
      <c r="BV4614">
        <v>0</v>
      </c>
      <c r="BW4614">
        <v>0</v>
      </c>
      <c r="BX4614">
        <v>0</v>
      </c>
      <c r="BY4614">
        <v>3</v>
      </c>
      <c r="BZ4614">
        <v>0</v>
      </c>
      <c r="CA4614">
        <v>0</v>
      </c>
      <c r="CB4614">
        <v>0</v>
      </c>
      <c r="CC4614">
        <v>3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1</v>
      </c>
      <c r="CP4614">
        <v>0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>
        <v>4</v>
      </c>
      <c r="CX4614">
        <v>0</v>
      </c>
      <c r="CY4614">
        <v>0</v>
      </c>
      <c r="CZ4614">
        <v>0</v>
      </c>
      <c r="DA4614">
        <v>4</v>
      </c>
      <c r="DB4614">
        <v>0</v>
      </c>
      <c r="DC4614">
        <v>0</v>
      </c>
      <c r="DD4614">
        <v>0</v>
      </c>
      <c r="DE4614">
        <v>8</v>
      </c>
      <c r="DF4614">
        <v>0</v>
      </c>
      <c r="DG4614">
        <v>0</v>
      </c>
      <c r="DH4614">
        <v>0</v>
      </c>
      <c r="DI4614">
        <v>8</v>
      </c>
      <c r="DJ4614">
        <v>0</v>
      </c>
      <c r="DK4614">
        <v>0</v>
      </c>
      <c r="DL4614">
        <v>0</v>
      </c>
      <c r="DM4614">
        <v>6</v>
      </c>
      <c r="DN4614">
        <v>0</v>
      </c>
      <c r="DO4614">
        <v>0</v>
      </c>
      <c r="DP4614">
        <v>0</v>
      </c>
      <c r="DQ4614">
        <v>6</v>
      </c>
      <c r="DR4614">
        <v>0</v>
      </c>
      <c r="DS4614">
        <v>0</v>
      </c>
      <c r="DT4614">
        <v>17</v>
      </c>
      <c r="DU4614">
        <v>0.35</v>
      </c>
      <c r="DV4614">
        <v>0</v>
      </c>
      <c r="DW4614">
        <v>0</v>
      </c>
      <c r="DX4614">
        <v>0</v>
      </c>
      <c r="DY4614" s="4">
        <v>46326</v>
      </c>
      <c r="DZ4614" s="3" t="s">
        <v>6227</v>
      </c>
      <c r="EA4614">
        <v>11</v>
      </c>
      <c r="EB4614">
        <v>0</v>
      </c>
      <c r="EC4614">
        <v>68</v>
      </c>
      <c r="ED4614">
        <v>0</v>
      </c>
      <c r="EE4614">
        <v>11</v>
      </c>
      <c r="EF4614">
        <v>68</v>
      </c>
      <c r="EG4614">
        <v>6.1818179999999998</v>
      </c>
      <c r="EH4614">
        <v>1.78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29</v>
      </c>
      <c r="F4615" s="3" t="s">
        <v>1130</v>
      </c>
      <c r="G4615" s="3" t="s">
        <v>1131</v>
      </c>
      <c r="H4615" s="3" t="s">
        <v>1132</v>
      </c>
      <c r="I4615" s="3" t="s">
        <v>154</v>
      </c>
      <c r="J4615" s="3" t="s">
        <v>155</v>
      </c>
      <c r="K4615" s="3" t="s">
        <v>1099</v>
      </c>
      <c r="L4615" s="3" t="s">
        <v>1100</v>
      </c>
      <c r="M4615" s="3" t="s">
        <v>470</v>
      </c>
      <c r="N4615" s="3" t="s">
        <v>1052</v>
      </c>
      <c r="O4615">
        <v>4</v>
      </c>
      <c r="P4615" s="3" t="s">
        <v>3412</v>
      </c>
      <c r="Q4615" s="3" t="s">
        <v>3412</v>
      </c>
      <c r="R4615" s="3" t="s">
        <v>3412</v>
      </c>
      <c r="S4615" s="3" t="s">
        <v>574</v>
      </c>
      <c r="T4615" s="3" t="s">
        <v>1881</v>
      </c>
      <c r="U4615" s="3" t="s">
        <v>493</v>
      </c>
      <c r="V4615" s="3" t="s">
        <v>473</v>
      </c>
      <c r="W4615" s="3" t="s">
        <v>473</v>
      </c>
      <c r="X4615" s="3" t="s">
        <v>4781</v>
      </c>
      <c r="Y4615" s="3" t="s">
        <v>476</v>
      </c>
      <c r="Z4615" s="3" t="s">
        <v>3641</v>
      </c>
      <c r="AA4615" s="3" t="s">
        <v>477</v>
      </c>
      <c r="AB4615">
        <v>0</v>
      </c>
      <c r="AC4615">
        <v>5</v>
      </c>
      <c r="AD4615">
        <v>0</v>
      </c>
      <c r="AE4615">
        <v>0</v>
      </c>
      <c r="AF4615">
        <v>0</v>
      </c>
      <c r="AG4615">
        <v>5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10</v>
      </c>
      <c r="BJ4615">
        <v>0</v>
      </c>
      <c r="BK4615">
        <v>0</v>
      </c>
      <c r="BL4615">
        <v>0</v>
      </c>
      <c r="BM4615">
        <v>10</v>
      </c>
      <c r="BN4615">
        <v>0</v>
      </c>
      <c r="BO4615">
        <v>0</v>
      </c>
      <c r="BP4615">
        <v>0</v>
      </c>
      <c r="BQ4615">
        <v>10</v>
      </c>
      <c r="BR4615">
        <v>0</v>
      </c>
      <c r="BS4615">
        <v>0</v>
      </c>
      <c r="BT4615">
        <v>0</v>
      </c>
      <c r="BU4615">
        <v>10</v>
      </c>
      <c r="BV4615">
        <v>0</v>
      </c>
      <c r="BW4615">
        <v>0</v>
      </c>
      <c r="BX4615">
        <v>0</v>
      </c>
      <c r="BY4615">
        <v>3</v>
      </c>
      <c r="BZ4615">
        <v>0</v>
      </c>
      <c r="CA4615">
        <v>0</v>
      </c>
      <c r="CB4615">
        <v>0</v>
      </c>
      <c r="CC4615">
        <v>3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6</v>
      </c>
      <c r="CP4615">
        <v>0</v>
      </c>
      <c r="CQ4615">
        <v>0</v>
      </c>
      <c r="CR4615">
        <v>0</v>
      </c>
      <c r="CS4615">
        <v>6</v>
      </c>
      <c r="CT4615">
        <v>0</v>
      </c>
      <c r="CU4615">
        <v>0</v>
      </c>
      <c r="CV4615">
        <v>0</v>
      </c>
      <c r="CW4615">
        <v>12</v>
      </c>
      <c r="CX4615">
        <v>0</v>
      </c>
      <c r="CY4615">
        <v>0</v>
      </c>
      <c r="CZ4615">
        <v>0</v>
      </c>
      <c r="DA4615">
        <v>12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21</v>
      </c>
      <c r="DN4615">
        <v>0</v>
      </c>
      <c r="DO4615">
        <v>0</v>
      </c>
      <c r="DP4615">
        <v>0</v>
      </c>
      <c r="DQ4615">
        <v>21</v>
      </c>
      <c r="DR4615">
        <v>0</v>
      </c>
      <c r="DS4615">
        <v>0</v>
      </c>
      <c r="DT4615">
        <v>16</v>
      </c>
      <c r="DU4615">
        <v>0.35</v>
      </c>
      <c r="DV4615">
        <v>15</v>
      </c>
      <c r="DW4615">
        <v>0</v>
      </c>
      <c r="DX4615">
        <v>0</v>
      </c>
      <c r="DY4615" s="4">
        <v>46568</v>
      </c>
      <c r="DZ4615" s="3" t="s">
        <v>6227</v>
      </c>
      <c r="EA4615">
        <v>10</v>
      </c>
      <c r="EB4615">
        <v>0</v>
      </c>
      <c r="EC4615">
        <v>67</v>
      </c>
      <c r="ED4615">
        <v>0</v>
      </c>
      <c r="EE4615">
        <v>10</v>
      </c>
      <c r="EF4615">
        <v>67</v>
      </c>
      <c r="EG4615">
        <v>9.5714290000000002</v>
      </c>
      <c r="EH4615">
        <v>1.04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129</v>
      </c>
      <c r="F4616" s="3" t="s">
        <v>1130</v>
      </c>
      <c r="G4616" s="3" t="s">
        <v>1131</v>
      </c>
      <c r="H4616" s="3" t="s">
        <v>1132</v>
      </c>
      <c r="I4616" s="3" t="s">
        <v>198</v>
      </c>
      <c r="J4616" s="3" t="s">
        <v>199</v>
      </c>
      <c r="K4616" s="3" t="s">
        <v>1099</v>
      </c>
      <c r="L4616" s="3" t="s">
        <v>1100</v>
      </c>
      <c r="M4616" s="3" t="s">
        <v>470</v>
      </c>
      <c r="N4616" s="3" t="s">
        <v>1052</v>
      </c>
      <c r="O4616">
        <v>4</v>
      </c>
      <c r="P4616" s="3" t="s">
        <v>3412</v>
      </c>
      <c r="Q4616" s="3" t="s">
        <v>3412</v>
      </c>
      <c r="R4616" s="3" t="s">
        <v>3412</v>
      </c>
      <c r="S4616" s="3" t="s">
        <v>836</v>
      </c>
      <c r="T4616" s="3" t="s">
        <v>2164</v>
      </c>
      <c r="U4616" s="3" t="s">
        <v>493</v>
      </c>
      <c r="V4616" s="3" t="s">
        <v>473</v>
      </c>
      <c r="W4616" s="3" t="s">
        <v>4779</v>
      </c>
      <c r="X4616" s="3" t="s">
        <v>4780</v>
      </c>
      <c r="Y4616" s="3" t="s">
        <v>476</v>
      </c>
      <c r="Z4616" s="3" t="s">
        <v>3642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6</v>
      </c>
      <c r="AM4616">
        <v>0</v>
      </c>
      <c r="AN4616">
        <v>0</v>
      </c>
      <c r="AO4616">
        <v>6</v>
      </c>
      <c r="AP4616">
        <v>0</v>
      </c>
      <c r="AQ4616">
        <v>0</v>
      </c>
      <c r="AR4616">
        <v>0</v>
      </c>
      <c r="AS4616">
        <v>0</v>
      </c>
      <c r="AT4616">
        <v>9</v>
      </c>
      <c r="AU4616">
        <v>0</v>
      </c>
      <c r="AV4616">
        <v>0</v>
      </c>
      <c r="AW4616">
        <v>9</v>
      </c>
      <c r="AX4616">
        <v>0</v>
      </c>
      <c r="AY4616">
        <v>0</v>
      </c>
      <c r="AZ4616">
        <v>0</v>
      </c>
      <c r="BA4616">
        <v>0</v>
      </c>
      <c r="BB4616">
        <v>7</v>
      </c>
      <c r="BC4616">
        <v>0</v>
      </c>
      <c r="BD4616">
        <v>0</v>
      </c>
      <c r="BE4616">
        <v>7</v>
      </c>
      <c r="BF4616">
        <v>0</v>
      </c>
      <c r="BG4616">
        <v>0</v>
      </c>
      <c r="BH4616">
        <v>0</v>
      </c>
      <c r="BI4616">
        <v>0</v>
      </c>
      <c r="BJ4616">
        <v>8</v>
      </c>
      <c r="BK4616">
        <v>0</v>
      </c>
      <c r="BL4616">
        <v>0</v>
      </c>
      <c r="BM4616">
        <v>8</v>
      </c>
      <c r="BN4616">
        <v>0</v>
      </c>
      <c r="BO4616">
        <v>0</v>
      </c>
      <c r="BP4616">
        <v>0</v>
      </c>
      <c r="BQ4616">
        <v>0</v>
      </c>
      <c r="BR4616">
        <v>6</v>
      </c>
      <c r="BS4616">
        <v>0</v>
      </c>
      <c r="BT4616">
        <v>0</v>
      </c>
      <c r="BU4616">
        <v>6</v>
      </c>
      <c r="BV4616">
        <v>0</v>
      </c>
      <c r="BW4616">
        <v>0</v>
      </c>
      <c r="BX4616">
        <v>0</v>
      </c>
      <c r="BY4616">
        <v>0</v>
      </c>
      <c r="BZ4616">
        <v>9</v>
      </c>
      <c r="CA4616">
        <v>0</v>
      </c>
      <c r="CB4616">
        <v>0</v>
      </c>
      <c r="CC4616">
        <v>9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15</v>
      </c>
      <c r="CQ4616">
        <v>0</v>
      </c>
      <c r="CR4616">
        <v>0</v>
      </c>
      <c r="CS4616">
        <v>15</v>
      </c>
      <c r="CT4616">
        <v>0</v>
      </c>
      <c r="CU4616">
        <v>0</v>
      </c>
      <c r="CV4616">
        <v>0</v>
      </c>
      <c r="CW4616">
        <v>0</v>
      </c>
      <c r="CX4616">
        <v>10</v>
      </c>
      <c r="CY4616">
        <v>0</v>
      </c>
      <c r="CZ4616">
        <v>0</v>
      </c>
      <c r="DA4616">
        <v>10</v>
      </c>
      <c r="DB4616">
        <v>0</v>
      </c>
      <c r="DC4616">
        <v>0</v>
      </c>
      <c r="DD4616">
        <v>0</v>
      </c>
      <c r="DE4616">
        <v>0</v>
      </c>
      <c r="DF4616">
        <v>5</v>
      </c>
      <c r="DG4616">
        <v>0</v>
      </c>
      <c r="DH4616">
        <v>0</v>
      </c>
      <c r="DI4616">
        <v>5</v>
      </c>
      <c r="DJ4616">
        <v>0</v>
      </c>
      <c r="DK4616">
        <v>0</v>
      </c>
      <c r="DL4616">
        <v>0</v>
      </c>
      <c r="DM4616">
        <v>0</v>
      </c>
      <c r="DN4616">
        <v>3</v>
      </c>
      <c r="DO4616">
        <v>0</v>
      </c>
      <c r="DP4616">
        <v>0</v>
      </c>
      <c r="DQ4616">
        <v>3</v>
      </c>
      <c r="DR4616">
        <v>0</v>
      </c>
      <c r="DS4616">
        <v>0</v>
      </c>
      <c r="DT4616">
        <v>5</v>
      </c>
      <c r="DU4616">
        <v>5.85</v>
      </c>
      <c r="DV4616">
        <v>10</v>
      </c>
      <c r="DW4616">
        <v>0</v>
      </c>
      <c r="DX4616">
        <v>0</v>
      </c>
      <c r="DY4616" s="4">
        <v>46387</v>
      </c>
      <c r="DZ4616" s="3" t="s">
        <v>6227</v>
      </c>
      <c r="EA4616">
        <v>12</v>
      </c>
      <c r="EB4616">
        <v>0</v>
      </c>
      <c r="EC4616">
        <v>78</v>
      </c>
      <c r="ED4616">
        <v>0</v>
      </c>
      <c r="EE4616">
        <v>12</v>
      </c>
      <c r="EF4616">
        <v>78</v>
      </c>
      <c r="EG4616">
        <v>7.8</v>
      </c>
      <c r="EH4616">
        <v>1.54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09</v>
      </c>
      <c r="F4617" s="3" t="s">
        <v>1110</v>
      </c>
      <c r="G4617" s="3" t="s">
        <v>1111</v>
      </c>
      <c r="H4617" s="3" t="s">
        <v>1112</v>
      </c>
      <c r="I4617" s="3" t="s">
        <v>36</v>
      </c>
      <c r="J4617" s="3" t="s">
        <v>37</v>
      </c>
      <c r="K4617" s="3" t="s">
        <v>1050</v>
      </c>
      <c r="L4617" s="3" t="s">
        <v>1090</v>
      </c>
      <c r="M4617" s="3" t="s">
        <v>470</v>
      </c>
      <c r="N4617" s="3" t="s">
        <v>1052</v>
      </c>
      <c r="O4617">
        <v>5</v>
      </c>
      <c r="P4617" s="3" t="s">
        <v>3412</v>
      </c>
      <c r="Q4617" s="3" t="s">
        <v>3412</v>
      </c>
      <c r="R4617" s="3" t="s">
        <v>3412</v>
      </c>
      <c r="S4617" s="3" t="s">
        <v>1506</v>
      </c>
      <c r="T4617" s="3" t="s">
        <v>1918</v>
      </c>
      <c r="U4617" s="3" t="s">
        <v>540</v>
      </c>
      <c r="V4617" s="3" t="s">
        <v>473</v>
      </c>
      <c r="W4617" s="3" t="s">
        <v>473</v>
      </c>
      <c r="X4617" s="3" t="s">
        <v>4781</v>
      </c>
      <c r="Y4617" s="3" t="s">
        <v>509</v>
      </c>
      <c r="Z4617" s="3" t="s">
        <v>3641</v>
      </c>
      <c r="AA4617" s="3" t="s">
        <v>477</v>
      </c>
      <c r="AB4617">
        <v>0</v>
      </c>
      <c r="AC4617">
        <v>0</v>
      </c>
      <c r="AD4617">
        <v>17</v>
      </c>
      <c r="AE4617">
        <v>0</v>
      </c>
      <c r="AF4617">
        <v>0</v>
      </c>
      <c r="AG4617">
        <v>17</v>
      </c>
      <c r="AH4617">
        <v>0</v>
      </c>
      <c r="AI4617">
        <v>0</v>
      </c>
      <c r="AJ4617">
        <v>0</v>
      </c>
      <c r="AK4617">
        <v>0</v>
      </c>
      <c r="AL4617">
        <v>16</v>
      </c>
      <c r="AM4617">
        <v>0</v>
      </c>
      <c r="AN4617">
        <v>0</v>
      </c>
      <c r="AO4617">
        <v>16</v>
      </c>
      <c r="AP4617">
        <v>0</v>
      </c>
      <c r="AQ4617">
        <v>0</v>
      </c>
      <c r="AR4617">
        <v>0</v>
      </c>
      <c r="AS4617">
        <v>0</v>
      </c>
      <c r="AT4617">
        <v>5</v>
      </c>
      <c r="AU4617">
        <v>0</v>
      </c>
      <c r="AV4617">
        <v>0</v>
      </c>
      <c r="AW4617">
        <v>5</v>
      </c>
      <c r="AX4617">
        <v>0</v>
      </c>
      <c r="AY4617">
        <v>0</v>
      </c>
      <c r="AZ4617">
        <v>0</v>
      </c>
      <c r="BA4617">
        <v>0</v>
      </c>
      <c r="BB4617">
        <v>4</v>
      </c>
      <c r="BC4617">
        <v>0</v>
      </c>
      <c r="BD4617">
        <v>0</v>
      </c>
      <c r="BE4617">
        <v>4</v>
      </c>
      <c r="BF4617">
        <v>0</v>
      </c>
      <c r="BG4617">
        <v>0</v>
      </c>
      <c r="BH4617">
        <v>0</v>
      </c>
      <c r="BI4617">
        <v>0</v>
      </c>
      <c r="BJ4617">
        <v>16</v>
      </c>
      <c r="BK4617">
        <v>0</v>
      </c>
      <c r="BL4617">
        <v>0</v>
      </c>
      <c r="BM4617">
        <v>16</v>
      </c>
      <c r="BN4617">
        <v>0</v>
      </c>
      <c r="BO4617">
        <v>0</v>
      </c>
      <c r="BP4617">
        <v>0</v>
      </c>
      <c r="BQ4617">
        <v>1</v>
      </c>
      <c r="BR4617">
        <v>4</v>
      </c>
      <c r="BS4617">
        <v>0</v>
      </c>
      <c r="BT4617">
        <v>0</v>
      </c>
      <c r="BU4617">
        <v>5</v>
      </c>
      <c r="BV4617">
        <v>0</v>
      </c>
      <c r="BW4617">
        <v>0</v>
      </c>
      <c r="BX4617">
        <v>0</v>
      </c>
      <c r="BY4617">
        <v>0</v>
      </c>
      <c r="BZ4617">
        <v>15</v>
      </c>
      <c r="CA4617">
        <v>0</v>
      </c>
      <c r="CB4617">
        <v>0</v>
      </c>
      <c r="CC4617">
        <v>15</v>
      </c>
      <c r="CD4617">
        <v>0</v>
      </c>
      <c r="CE4617">
        <v>0</v>
      </c>
      <c r="CF4617">
        <v>0</v>
      </c>
      <c r="CG4617">
        <v>0</v>
      </c>
      <c r="CH4617">
        <v>9</v>
      </c>
      <c r="CI4617">
        <v>0</v>
      </c>
      <c r="CJ4617">
        <v>0</v>
      </c>
      <c r="CK4617">
        <v>9</v>
      </c>
      <c r="CL4617">
        <v>0</v>
      </c>
      <c r="CM4617">
        <v>0</v>
      </c>
      <c r="CN4617">
        <v>0</v>
      </c>
      <c r="CO4617">
        <v>0</v>
      </c>
      <c r="CP4617">
        <v>11</v>
      </c>
      <c r="CQ4617">
        <v>0</v>
      </c>
      <c r="CR4617">
        <v>0</v>
      </c>
      <c r="CS4617">
        <v>11</v>
      </c>
      <c r="CT4617">
        <v>0</v>
      </c>
      <c r="CU4617">
        <v>0</v>
      </c>
      <c r="CV4617">
        <v>0</v>
      </c>
      <c r="CW4617">
        <v>0</v>
      </c>
      <c r="CX4617">
        <v>12</v>
      </c>
      <c r="CY4617">
        <v>0</v>
      </c>
      <c r="CZ4617">
        <v>0</v>
      </c>
      <c r="DA4617">
        <v>12</v>
      </c>
      <c r="DB4617">
        <v>0</v>
      </c>
      <c r="DC4617">
        <v>0</v>
      </c>
      <c r="DD4617">
        <v>0</v>
      </c>
      <c r="DE4617">
        <v>0</v>
      </c>
      <c r="DF4617">
        <v>19</v>
      </c>
      <c r="DG4617">
        <v>0</v>
      </c>
      <c r="DH4617">
        <v>0</v>
      </c>
      <c r="DI4617">
        <v>19</v>
      </c>
      <c r="DJ4617">
        <v>0</v>
      </c>
      <c r="DK4617">
        <v>0</v>
      </c>
      <c r="DL4617">
        <v>0</v>
      </c>
      <c r="DM4617">
        <v>0</v>
      </c>
      <c r="DN4617">
        <v>15</v>
      </c>
      <c r="DO4617">
        <v>0</v>
      </c>
      <c r="DP4617">
        <v>0</v>
      </c>
      <c r="DQ4617">
        <v>15</v>
      </c>
      <c r="DR4617">
        <v>0</v>
      </c>
      <c r="DS4617">
        <v>0</v>
      </c>
      <c r="DT4617">
        <v>17</v>
      </c>
      <c r="DU4617">
        <v>7.0374999999999996</v>
      </c>
      <c r="DV4617">
        <v>0</v>
      </c>
      <c r="DW4617">
        <v>0</v>
      </c>
      <c r="DX4617">
        <v>0</v>
      </c>
      <c r="DY4617" s="4">
        <v>46568</v>
      </c>
      <c r="DZ4617" s="3" t="s">
        <v>6227</v>
      </c>
      <c r="EA4617">
        <v>2</v>
      </c>
      <c r="EB4617">
        <v>0</v>
      </c>
      <c r="EC4617">
        <v>144</v>
      </c>
      <c r="ED4617">
        <v>0</v>
      </c>
      <c r="EE4617">
        <v>2</v>
      </c>
      <c r="EF4617">
        <v>144</v>
      </c>
      <c r="EG4617">
        <v>12</v>
      </c>
      <c r="EH4617">
        <v>0.17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09</v>
      </c>
      <c r="F4618" s="3" t="s">
        <v>1110</v>
      </c>
      <c r="G4618" s="3" t="s">
        <v>1111</v>
      </c>
      <c r="H4618" s="3" t="s">
        <v>1112</v>
      </c>
      <c r="I4618" s="3" t="s">
        <v>4889</v>
      </c>
      <c r="J4618" s="3" t="s">
        <v>4890</v>
      </c>
      <c r="K4618" s="3" t="s">
        <v>1099</v>
      </c>
      <c r="L4618" s="3" t="s">
        <v>1103</v>
      </c>
      <c r="M4618" s="3" t="s">
        <v>470</v>
      </c>
      <c r="N4618" s="3" t="s">
        <v>1052</v>
      </c>
      <c r="O4618">
        <v>5</v>
      </c>
      <c r="P4618" s="3" t="s">
        <v>1052</v>
      </c>
      <c r="Q4618" s="3" t="s">
        <v>1052</v>
      </c>
      <c r="R4618" s="3" t="s">
        <v>1052</v>
      </c>
      <c r="S4618" s="3" t="s">
        <v>478</v>
      </c>
      <c r="T4618" s="3" t="s">
        <v>1799</v>
      </c>
      <c r="U4618" s="3" t="s">
        <v>472</v>
      </c>
      <c r="V4618" s="3" t="s">
        <v>473</v>
      </c>
      <c r="W4618" s="3" t="s">
        <v>473</v>
      </c>
      <c r="X4618" s="3" t="s">
        <v>4781</v>
      </c>
      <c r="Y4618" s="3" t="s">
        <v>476</v>
      </c>
      <c r="Z4618" s="3" t="s">
        <v>489</v>
      </c>
      <c r="AA4618" s="3" t="s">
        <v>477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53</v>
      </c>
      <c r="AL4618">
        <v>0</v>
      </c>
      <c r="AM4618">
        <v>0</v>
      </c>
      <c r="AN4618">
        <v>0</v>
      </c>
      <c r="AO4618">
        <v>53</v>
      </c>
      <c r="AP4618">
        <v>0</v>
      </c>
      <c r="AQ4618">
        <v>0</v>
      </c>
      <c r="AR4618">
        <v>0</v>
      </c>
      <c r="AS4618">
        <v>119</v>
      </c>
      <c r="AT4618">
        <v>0</v>
      </c>
      <c r="AU4618">
        <v>0</v>
      </c>
      <c r="AV4618">
        <v>0</v>
      </c>
      <c r="AW4618">
        <v>119</v>
      </c>
      <c r="AX4618">
        <v>0</v>
      </c>
      <c r="AY4618">
        <v>0</v>
      </c>
      <c r="AZ4618">
        <v>0</v>
      </c>
      <c r="BA4618">
        <v>90</v>
      </c>
      <c r="BB4618">
        <v>0</v>
      </c>
      <c r="BC4618">
        <v>0</v>
      </c>
      <c r="BD4618">
        <v>0</v>
      </c>
      <c r="BE4618">
        <v>90</v>
      </c>
      <c r="BF4618">
        <v>0</v>
      </c>
      <c r="BG4618">
        <v>0</v>
      </c>
      <c r="BH4618">
        <v>0</v>
      </c>
      <c r="BI4618">
        <v>40</v>
      </c>
      <c r="BJ4618">
        <v>0</v>
      </c>
      <c r="BK4618">
        <v>0</v>
      </c>
      <c r="BL4618">
        <v>0</v>
      </c>
      <c r="BM4618">
        <v>40</v>
      </c>
      <c r="BN4618">
        <v>0</v>
      </c>
      <c r="BO4618">
        <v>0</v>
      </c>
      <c r="BP4618">
        <v>0</v>
      </c>
      <c r="BQ4618">
        <v>200</v>
      </c>
      <c r="BR4618">
        <v>0</v>
      </c>
      <c r="BS4618">
        <v>0</v>
      </c>
      <c r="BT4618">
        <v>0</v>
      </c>
      <c r="BU4618">
        <v>200</v>
      </c>
      <c r="BV4618">
        <v>0</v>
      </c>
      <c r="BW4618">
        <v>0</v>
      </c>
      <c r="BX4618">
        <v>0</v>
      </c>
      <c r="BY4618">
        <v>150</v>
      </c>
      <c r="BZ4618">
        <v>0</v>
      </c>
      <c r="CA4618">
        <v>0</v>
      </c>
      <c r="CB4618">
        <v>0</v>
      </c>
      <c r="CC4618">
        <v>150</v>
      </c>
      <c r="CD4618">
        <v>0</v>
      </c>
      <c r="CE4618">
        <v>0</v>
      </c>
      <c r="CF4618">
        <v>0</v>
      </c>
      <c r="CG4618">
        <v>60</v>
      </c>
      <c r="CH4618">
        <v>0</v>
      </c>
      <c r="CI4618">
        <v>0</v>
      </c>
      <c r="CJ4618">
        <v>0</v>
      </c>
      <c r="CK4618">
        <v>60</v>
      </c>
      <c r="CL4618">
        <v>0</v>
      </c>
      <c r="CM4618">
        <v>0</v>
      </c>
      <c r="CN4618">
        <v>0</v>
      </c>
      <c r="CO4618">
        <v>156</v>
      </c>
      <c r="CP4618">
        <v>0</v>
      </c>
      <c r="CQ4618">
        <v>0</v>
      </c>
      <c r="CR4618">
        <v>0</v>
      </c>
      <c r="CS4618">
        <v>156</v>
      </c>
      <c r="CT4618">
        <v>0</v>
      </c>
      <c r="CU4618">
        <v>0</v>
      </c>
      <c r="CV4618">
        <v>0</v>
      </c>
      <c r="CW4618">
        <v>40</v>
      </c>
      <c r="CX4618">
        <v>0</v>
      </c>
      <c r="CY4618">
        <v>0</v>
      </c>
      <c r="CZ4618">
        <v>0</v>
      </c>
      <c r="DA4618">
        <v>40</v>
      </c>
      <c r="DB4618">
        <v>0</v>
      </c>
      <c r="DC4618">
        <v>0</v>
      </c>
      <c r="DD4618">
        <v>0</v>
      </c>
      <c r="DE4618">
        <v>110</v>
      </c>
      <c r="DF4618">
        <v>0</v>
      </c>
      <c r="DG4618">
        <v>0</v>
      </c>
      <c r="DH4618">
        <v>0</v>
      </c>
      <c r="DI4618">
        <v>110</v>
      </c>
      <c r="DJ4618">
        <v>0</v>
      </c>
      <c r="DK4618">
        <v>0</v>
      </c>
      <c r="DL4618">
        <v>0</v>
      </c>
      <c r="DM4618">
        <v>334</v>
      </c>
      <c r="DN4618">
        <v>0</v>
      </c>
      <c r="DO4618">
        <v>0</v>
      </c>
      <c r="DP4618">
        <v>0</v>
      </c>
      <c r="DQ4618">
        <v>334</v>
      </c>
      <c r="DR4618">
        <v>0</v>
      </c>
      <c r="DS4618">
        <v>0</v>
      </c>
      <c r="DT4618">
        <v>264</v>
      </c>
      <c r="DU4618">
        <v>3.6249999999999998E-2</v>
      </c>
      <c r="DV4618">
        <v>200</v>
      </c>
      <c r="DW4618">
        <v>0</v>
      </c>
      <c r="DX4618">
        <v>0</v>
      </c>
      <c r="DY4618" s="4">
        <v>46752</v>
      </c>
      <c r="DZ4618" s="3" t="s">
        <v>6227</v>
      </c>
      <c r="EA4618">
        <v>130</v>
      </c>
      <c r="EB4618">
        <v>0</v>
      </c>
      <c r="EC4618">
        <v>1352</v>
      </c>
      <c r="ED4618">
        <v>0</v>
      </c>
      <c r="EE4618">
        <v>130</v>
      </c>
      <c r="EF4618">
        <v>1352</v>
      </c>
      <c r="EG4618">
        <v>122.909091</v>
      </c>
      <c r="EH4618">
        <v>1.06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29</v>
      </c>
      <c r="F4619" s="3" t="s">
        <v>1130</v>
      </c>
      <c r="G4619" s="3" t="s">
        <v>1131</v>
      </c>
      <c r="H4619" s="3" t="s">
        <v>1132</v>
      </c>
      <c r="I4619" s="3" t="s">
        <v>278</v>
      </c>
      <c r="J4619" s="3" t="s">
        <v>279</v>
      </c>
      <c r="K4619" s="3" t="s">
        <v>1099</v>
      </c>
      <c r="L4619" s="3" t="s">
        <v>1100</v>
      </c>
      <c r="M4619" s="3" t="s">
        <v>470</v>
      </c>
      <c r="N4619" s="3" t="s">
        <v>1052</v>
      </c>
      <c r="O4619">
        <v>5</v>
      </c>
      <c r="P4619" s="3" t="s">
        <v>3412</v>
      </c>
      <c r="Q4619" s="3" t="s">
        <v>3412</v>
      </c>
      <c r="R4619" s="3" t="s">
        <v>3412</v>
      </c>
      <c r="S4619" s="3" t="s">
        <v>722</v>
      </c>
      <c r="T4619" s="3" t="s">
        <v>2058</v>
      </c>
      <c r="U4619" s="3" t="s">
        <v>493</v>
      </c>
      <c r="V4619" s="3" t="s">
        <v>473</v>
      </c>
      <c r="W4619" s="3" t="s">
        <v>4779</v>
      </c>
      <c r="X4619" s="3" t="s">
        <v>4780</v>
      </c>
      <c r="Y4619" s="3" t="s">
        <v>476</v>
      </c>
      <c r="Z4619" s="3" t="s">
        <v>3642</v>
      </c>
      <c r="AA4619" s="3" t="s">
        <v>477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2</v>
      </c>
      <c r="AM4619">
        <v>0</v>
      </c>
      <c r="AN4619">
        <v>0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1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4</v>
      </c>
      <c r="BS4619">
        <v>0</v>
      </c>
      <c r="BT4619">
        <v>0</v>
      </c>
      <c r="BU4619">
        <v>4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2</v>
      </c>
      <c r="CI4619">
        <v>0</v>
      </c>
      <c r="CJ4619">
        <v>0</v>
      </c>
      <c r="CK4619">
        <v>2</v>
      </c>
      <c r="CL4619">
        <v>0</v>
      </c>
      <c r="CM4619">
        <v>0</v>
      </c>
      <c r="CN4619">
        <v>0</v>
      </c>
      <c r="CO4619">
        <v>0</v>
      </c>
      <c r="CP4619">
        <v>2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18</v>
      </c>
      <c r="DG4619">
        <v>0</v>
      </c>
      <c r="DH4619">
        <v>0</v>
      </c>
      <c r="DI4619">
        <v>18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19.498916000000001</v>
      </c>
      <c r="DV4619">
        <v>2</v>
      </c>
      <c r="DW4619">
        <v>0</v>
      </c>
      <c r="DX4619">
        <v>0</v>
      </c>
      <c r="DY4619" s="4">
        <v>46173</v>
      </c>
      <c r="DZ4619" s="3" t="s">
        <v>6227</v>
      </c>
      <c r="EA4619">
        <v>2</v>
      </c>
      <c r="EB4619">
        <v>0</v>
      </c>
      <c r="EC4619">
        <v>29</v>
      </c>
      <c r="ED4619">
        <v>0</v>
      </c>
      <c r="EE4619">
        <v>2</v>
      </c>
      <c r="EF4619">
        <v>29</v>
      </c>
      <c r="EG4619">
        <v>4.8333329999999997</v>
      </c>
      <c r="EH4619">
        <v>0.4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29</v>
      </c>
      <c r="F4620" s="3" t="s">
        <v>1130</v>
      </c>
      <c r="G4620" s="3" t="s">
        <v>1131</v>
      </c>
      <c r="H4620" s="3" t="s">
        <v>1132</v>
      </c>
      <c r="I4620" s="3" t="s">
        <v>389</v>
      </c>
      <c r="J4620" s="3" t="s">
        <v>390</v>
      </c>
      <c r="K4620" s="3" t="s">
        <v>1099</v>
      </c>
      <c r="L4620" s="3" t="s">
        <v>1100</v>
      </c>
      <c r="M4620" s="3" t="s">
        <v>470</v>
      </c>
      <c r="N4620" s="3" t="s">
        <v>1052</v>
      </c>
      <c r="O4620">
        <v>3</v>
      </c>
      <c r="P4620" s="3" t="s">
        <v>3412</v>
      </c>
      <c r="Q4620" s="3" t="s">
        <v>3412</v>
      </c>
      <c r="R4620" s="3" t="s">
        <v>3412</v>
      </c>
      <c r="S4620" s="3" t="s">
        <v>939</v>
      </c>
      <c r="T4620" s="3" t="s">
        <v>2283</v>
      </c>
      <c r="U4620" s="3" t="s">
        <v>493</v>
      </c>
      <c r="V4620" s="3" t="s">
        <v>473</v>
      </c>
      <c r="W4620" s="3" t="s">
        <v>473</v>
      </c>
      <c r="X4620" s="3" t="s">
        <v>4781</v>
      </c>
      <c r="Y4620" s="3" t="s">
        <v>509</v>
      </c>
      <c r="Z4620" s="3" t="s">
        <v>3642</v>
      </c>
      <c r="AA4620" s="3" t="s">
        <v>477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1</v>
      </c>
      <c r="AM4620">
        <v>0</v>
      </c>
      <c r="AN4620">
        <v>0</v>
      </c>
      <c r="AO4620">
        <v>1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1</v>
      </c>
      <c r="BK4620">
        <v>0</v>
      </c>
      <c r="BL4620">
        <v>0</v>
      </c>
      <c r="BM4620">
        <v>1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3</v>
      </c>
      <c r="CQ4620">
        <v>0</v>
      </c>
      <c r="CR4620">
        <v>0</v>
      </c>
      <c r="CS4620">
        <v>3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1</v>
      </c>
      <c r="DG4620">
        <v>0</v>
      </c>
      <c r="DH4620">
        <v>0</v>
      </c>
      <c r="DI4620">
        <v>1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</v>
      </c>
      <c r="DU4620">
        <v>0.01</v>
      </c>
      <c r="DV4620">
        <v>1</v>
      </c>
      <c r="DW4620">
        <v>0</v>
      </c>
      <c r="DX4620">
        <v>0</v>
      </c>
      <c r="DY4620" s="4">
        <v>46568</v>
      </c>
      <c r="DZ4620" s="3" t="s">
        <v>6227</v>
      </c>
      <c r="EA4620">
        <v>2</v>
      </c>
      <c r="EB4620">
        <v>0</v>
      </c>
      <c r="EC4620">
        <v>6</v>
      </c>
      <c r="ED4620">
        <v>0</v>
      </c>
      <c r="EE4620">
        <v>2</v>
      </c>
      <c r="EF4620">
        <v>6</v>
      </c>
      <c r="EG4620">
        <v>1.5</v>
      </c>
      <c r="EH4620">
        <v>1.33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046</v>
      </c>
      <c r="F4621" s="3" t="s">
        <v>1047</v>
      </c>
      <c r="G4621" s="3" t="s">
        <v>1048</v>
      </c>
      <c r="H4621" s="3" t="s">
        <v>1049</v>
      </c>
      <c r="I4621" s="3" t="s">
        <v>1633</v>
      </c>
      <c r="J4621" s="3" t="s">
        <v>1634</v>
      </c>
      <c r="K4621" s="3" t="s">
        <v>1099</v>
      </c>
      <c r="L4621" s="3" t="s">
        <v>1100</v>
      </c>
      <c r="M4621" s="3" t="s">
        <v>470</v>
      </c>
      <c r="N4621" s="3" t="s">
        <v>1052</v>
      </c>
      <c r="O4621">
        <v>2</v>
      </c>
      <c r="P4621" s="3" t="s">
        <v>3412</v>
      </c>
      <c r="Q4621" s="3" t="s">
        <v>3412</v>
      </c>
      <c r="R4621" s="3" t="s">
        <v>3412</v>
      </c>
      <c r="S4621" s="3" t="s">
        <v>545</v>
      </c>
      <c r="T4621" s="3" t="s">
        <v>4574</v>
      </c>
      <c r="U4621" s="3" t="s">
        <v>484</v>
      </c>
      <c r="V4621" s="3" t="s">
        <v>473</v>
      </c>
      <c r="W4621" s="3" t="s">
        <v>473</v>
      </c>
      <c r="X4621" s="3" t="s">
        <v>4781</v>
      </c>
      <c r="Y4621" s="3" t="s">
        <v>476</v>
      </c>
      <c r="Z4621" s="3" t="s">
        <v>489</v>
      </c>
      <c r="AA4621" s="3" t="s">
        <v>477</v>
      </c>
      <c r="AB4621">
        <v>0</v>
      </c>
      <c r="AC4621">
        <v>7</v>
      </c>
      <c r="AD4621">
        <v>0</v>
      </c>
      <c r="AE4621">
        <v>0</v>
      </c>
      <c r="AF4621">
        <v>0</v>
      </c>
      <c r="AG4621">
        <v>7</v>
      </c>
      <c r="AH4621">
        <v>0</v>
      </c>
      <c r="AI4621">
        <v>0</v>
      </c>
      <c r="AJ4621">
        <v>0</v>
      </c>
      <c r="AK4621">
        <v>8</v>
      </c>
      <c r="AL4621">
        <v>0</v>
      </c>
      <c r="AM4621">
        <v>0</v>
      </c>
      <c r="AN4621">
        <v>0</v>
      </c>
      <c r="AO4621">
        <v>8</v>
      </c>
      <c r="AP4621">
        <v>0</v>
      </c>
      <c r="AQ4621">
        <v>0</v>
      </c>
      <c r="AR4621">
        <v>0</v>
      </c>
      <c r="AS4621">
        <v>2</v>
      </c>
      <c r="AT4621">
        <v>0</v>
      </c>
      <c r="AU4621">
        <v>0</v>
      </c>
      <c r="AV4621">
        <v>0</v>
      </c>
      <c r="AW4621">
        <v>2</v>
      </c>
      <c r="AX4621">
        <v>0</v>
      </c>
      <c r="AY4621">
        <v>0</v>
      </c>
      <c r="AZ4621">
        <v>0</v>
      </c>
      <c r="BA4621">
        <v>1</v>
      </c>
      <c r="BB4621">
        <v>0</v>
      </c>
      <c r="BC4621">
        <v>0</v>
      </c>
      <c r="BD4621">
        <v>0</v>
      </c>
      <c r="BE4621">
        <v>1</v>
      </c>
      <c r="BF4621">
        <v>0</v>
      </c>
      <c r="BG4621">
        <v>0</v>
      </c>
      <c r="BH4621">
        <v>0</v>
      </c>
      <c r="BI4621">
        <v>1</v>
      </c>
      <c r="BJ4621">
        <v>0</v>
      </c>
      <c r="BK4621">
        <v>0</v>
      </c>
      <c r="BL4621">
        <v>0</v>
      </c>
      <c r="BM4621">
        <v>1</v>
      </c>
      <c r="BN4621">
        <v>0</v>
      </c>
      <c r="BO4621">
        <v>0</v>
      </c>
      <c r="BP4621">
        <v>0</v>
      </c>
      <c r="BQ4621">
        <v>1</v>
      </c>
      <c r="BR4621">
        <v>0</v>
      </c>
      <c r="BS4621">
        <v>0</v>
      </c>
      <c r="BT4621">
        <v>0</v>
      </c>
      <c r="BU4621">
        <v>1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2</v>
      </c>
      <c r="CH4621">
        <v>0</v>
      </c>
      <c r="CI4621">
        <v>0</v>
      </c>
      <c r="CJ4621">
        <v>0</v>
      </c>
      <c r="CK4621">
        <v>2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5</v>
      </c>
      <c r="CX4621">
        <v>0</v>
      </c>
      <c r="CY4621">
        <v>0</v>
      </c>
      <c r="CZ4621">
        <v>0</v>
      </c>
      <c r="DA4621">
        <v>5</v>
      </c>
      <c r="DB4621">
        <v>0</v>
      </c>
      <c r="DC4621">
        <v>0</v>
      </c>
      <c r="DD4621">
        <v>0</v>
      </c>
      <c r="DE4621">
        <v>5</v>
      </c>
      <c r="DF4621">
        <v>0</v>
      </c>
      <c r="DG4621">
        <v>0</v>
      </c>
      <c r="DH4621">
        <v>0</v>
      </c>
      <c r="DI4621">
        <v>5</v>
      </c>
      <c r="DJ4621">
        <v>0</v>
      </c>
      <c r="DK4621">
        <v>0</v>
      </c>
      <c r="DL4621">
        <v>0</v>
      </c>
      <c r="DM4621">
        <v>1</v>
      </c>
      <c r="DN4621">
        <v>0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6</v>
      </c>
      <c r="DU4621">
        <v>2.25</v>
      </c>
      <c r="DV4621">
        <v>0</v>
      </c>
      <c r="DW4621">
        <v>0</v>
      </c>
      <c r="DX4621">
        <v>0</v>
      </c>
      <c r="DY4621" s="4">
        <v>46812</v>
      </c>
      <c r="DZ4621" s="3" t="s">
        <v>6227</v>
      </c>
      <c r="EA4621">
        <v>5</v>
      </c>
      <c r="EB4621">
        <v>0</v>
      </c>
      <c r="EC4621">
        <v>33</v>
      </c>
      <c r="ED4621">
        <v>0</v>
      </c>
      <c r="EE4621">
        <v>5</v>
      </c>
      <c r="EF4621">
        <v>33</v>
      </c>
      <c r="EG4621">
        <v>3.3</v>
      </c>
      <c r="EH4621">
        <v>1.52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046</v>
      </c>
      <c r="F4622" s="3" t="s">
        <v>1047</v>
      </c>
      <c r="G4622" s="3" t="s">
        <v>1048</v>
      </c>
      <c r="H4622" s="3" t="s">
        <v>1049</v>
      </c>
      <c r="I4622" s="3" t="s">
        <v>1633</v>
      </c>
      <c r="J4622" s="3" t="s">
        <v>1634</v>
      </c>
      <c r="K4622" s="3" t="s">
        <v>1099</v>
      </c>
      <c r="L4622" s="3" t="s">
        <v>1100</v>
      </c>
      <c r="M4622" s="3" t="s">
        <v>470</v>
      </c>
      <c r="N4622" s="3" t="s">
        <v>1052</v>
      </c>
      <c r="O4622">
        <v>2</v>
      </c>
      <c r="P4622" s="3" t="s">
        <v>3412</v>
      </c>
      <c r="Q4622" s="3" t="s">
        <v>3412</v>
      </c>
      <c r="R4622" s="3" t="s">
        <v>3412</v>
      </c>
      <c r="S4622" s="3" t="s">
        <v>732</v>
      </c>
      <c r="T4622" s="3" t="s">
        <v>2067</v>
      </c>
      <c r="U4622" s="3" t="s">
        <v>597</v>
      </c>
      <c r="V4622" s="3" t="s">
        <v>733</v>
      </c>
      <c r="W4622" s="3" t="s">
        <v>734</v>
      </c>
      <c r="X4622" s="3" t="s">
        <v>734</v>
      </c>
      <c r="Y4622" s="3" t="s">
        <v>476</v>
      </c>
      <c r="Z4622" s="3" t="s">
        <v>3642</v>
      </c>
      <c r="AA4622" s="3" t="s">
        <v>47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60</v>
      </c>
      <c r="BC4622">
        <v>0</v>
      </c>
      <c r="BD4622">
        <v>0</v>
      </c>
      <c r="BE4622">
        <v>60</v>
      </c>
      <c r="BF4622">
        <v>0</v>
      </c>
      <c r="BG4622">
        <v>0</v>
      </c>
      <c r="BH4622">
        <v>0</v>
      </c>
      <c r="BI4622">
        <v>0</v>
      </c>
      <c r="BJ4622">
        <v>60</v>
      </c>
      <c r="BK4622">
        <v>0</v>
      </c>
      <c r="BL4622">
        <v>0</v>
      </c>
      <c r="BM4622">
        <v>60</v>
      </c>
      <c r="BN4622">
        <v>0</v>
      </c>
      <c r="BO4622">
        <v>0</v>
      </c>
      <c r="BP4622">
        <v>0</v>
      </c>
      <c r="BQ4622">
        <v>0</v>
      </c>
      <c r="BR4622">
        <v>30</v>
      </c>
      <c r="BS4622">
        <v>0</v>
      </c>
      <c r="BT4622">
        <v>0</v>
      </c>
      <c r="BU4622">
        <v>30</v>
      </c>
      <c r="BV4622">
        <v>0</v>
      </c>
      <c r="BW4622">
        <v>0</v>
      </c>
      <c r="BX4622">
        <v>0</v>
      </c>
      <c r="BY4622">
        <v>0</v>
      </c>
      <c r="BZ4622">
        <v>60</v>
      </c>
      <c r="CA4622">
        <v>0</v>
      </c>
      <c r="CB4622">
        <v>0</v>
      </c>
      <c r="CC4622">
        <v>60</v>
      </c>
      <c r="CD4622">
        <v>0</v>
      </c>
      <c r="CE4622">
        <v>0</v>
      </c>
      <c r="CF4622">
        <v>0</v>
      </c>
      <c r="CG4622">
        <v>0</v>
      </c>
      <c r="CH4622">
        <v>60</v>
      </c>
      <c r="CI4622">
        <v>0</v>
      </c>
      <c r="CJ4622">
        <v>0</v>
      </c>
      <c r="CK4622">
        <v>60</v>
      </c>
      <c r="CL4622">
        <v>0</v>
      </c>
      <c r="CM4622">
        <v>0</v>
      </c>
      <c r="CN4622">
        <v>0</v>
      </c>
      <c r="CO4622">
        <v>0</v>
      </c>
      <c r="CP4622">
        <v>60</v>
      </c>
      <c r="CQ4622">
        <v>0</v>
      </c>
      <c r="CR4622">
        <v>0</v>
      </c>
      <c r="CS4622">
        <v>60</v>
      </c>
      <c r="CT4622">
        <v>0</v>
      </c>
      <c r="CU4622">
        <v>0</v>
      </c>
      <c r="CV4622">
        <v>0</v>
      </c>
      <c r="CW4622">
        <v>0</v>
      </c>
      <c r="CX4622">
        <v>10</v>
      </c>
      <c r="CY4622">
        <v>0</v>
      </c>
      <c r="CZ4622">
        <v>0</v>
      </c>
      <c r="DA4622">
        <v>10</v>
      </c>
      <c r="DB4622">
        <v>0</v>
      </c>
      <c r="DC4622">
        <v>0</v>
      </c>
      <c r="DD4622">
        <v>0</v>
      </c>
      <c r="DE4622">
        <v>0</v>
      </c>
      <c r="DF4622">
        <v>30</v>
      </c>
      <c r="DG4622">
        <v>0</v>
      </c>
      <c r="DH4622">
        <v>0</v>
      </c>
      <c r="DI4622">
        <v>30</v>
      </c>
      <c r="DJ4622">
        <v>0</v>
      </c>
      <c r="DK4622">
        <v>0</v>
      </c>
      <c r="DL4622">
        <v>0</v>
      </c>
      <c r="DM4622">
        <v>0</v>
      </c>
      <c r="DN4622">
        <v>100</v>
      </c>
      <c r="DO4622">
        <v>0</v>
      </c>
      <c r="DP4622">
        <v>0</v>
      </c>
      <c r="DQ4622">
        <v>100</v>
      </c>
      <c r="DR4622">
        <v>0</v>
      </c>
      <c r="DS4622">
        <v>0</v>
      </c>
      <c r="DT4622">
        <v>200</v>
      </c>
      <c r="DU4622">
        <v>0.12</v>
      </c>
      <c r="DV4622">
        <v>0</v>
      </c>
      <c r="DW4622">
        <v>0</v>
      </c>
      <c r="DX4622">
        <v>0</v>
      </c>
      <c r="DY4622" s="4">
        <v>47269</v>
      </c>
      <c r="DZ4622" s="3" t="s">
        <v>6227</v>
      </c>
      <c r="EA4622">
        <v>100</v>
      </c>
      <c r="EB4622">
        <v>0</v>
      </c>
      <c r="EC4622">
        <v>470</v>
      </c>
      <c r="ED4622">
        <v>0</v>
      </c>
      <c r="EE4622">
        <v>100</v>
      </c>
      <c r="EF4622">
        <v>470</v>
      </c>
      <c r="EG4622">
        <v>52.222222000000002</v>
      </c>
      <c r="EH4622">
        <v>1.910000000000000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129</v>
      </c>
      <c r="F4623" s="3" t="s">
        <v>1130</v>
      </c>
      <c r="G4623" s="3" t="s">
        <v>1131</v>
      </c>
      <c r="H4623" s="3" t="s">
        <v>1132</v>
      </c>
      <c r="I4623" s="3" t="s">
        <v>254</v>
      </c>
      <c r="J4623" s="3" t="s">
        <v>255</v>
      </c>
      <c r="K4623" s="3" t="s">
        <v>1099</v>
      </c>
      <c r="L4623" s="3" t="s">
        <v>1103</v>
      </c>
      <c r="M4623" s="3" t="s">
        <v>470</v>
      </c>
      <c r="N4623" s="3" t="s">
        <v>1052</v>
      </c>
      <c r="O4623">
        <v>5</v>
      </c>
      <c r="P4623" s="3" t="s">
        <v>3412</v>
      </c>
      <c r="Q4623" s="3" t="s">
        <v>3412</v>
      </c>
      <c r="R4623" s="3" t="s">
        <v>3412</v>
      </c>
      <c r="S4623" s="3" t="s">
        <v>1679</v>
      </c>
      <c r="T4623" s="3" t="s">
        <v>2101</v>
      </c>
      <c r="U4623" s="3" t="s">
        <v>597</v>
      </c>
      <c r="V4623" s="3" t="s">
        <v>733</v>
      </c>
      <c r="W4623" s="3" t="s">
        <v>734</v>
      </c>
      <c r="X4623" s="3" t="s">
        <v>734</v>
      </c>
      <c r="Y4623" s="3" t="s">
        <v>476</v>
      </c>
      <c r="Z4623" s="3" t="s">
        <v>3642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30</v>
      </c>
      <c r="CY4623">
        <v>0</v>
      </c>
      <c r="CZ4623">
        <v>0</v>
      </c>
      <c r="DA4623">
        <v>3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.27675</v>
      </c>
      <c r="DV4623">
        <v>10</v>
      </c>
      <c r="DW4623">
        <v>0</v>
      </c>
      <c r="DX4623">
        <v>0</v>
      </c>
      <c r="DY4623" s="4">
        <v>46203</v>
      </c>
      <c r="DZ4623" s="3" t="s">
        <v>6227</v>
      </c>
      <c r="EA4623">
        <v>10</v>
      </c>
      <c r="EB4623">
        <v>0</v>
      </c>
      <c r="EC4623">
        <v>30</v>
      </c>
      <c r="ED4623">
        <v>0</v>
      </c>
      <c r="EE4623">
        <v>10</v>
      </c>
      <c r="EF4623">
        <v>30</v>
      </c>
      <c r="EG4623">
        <v>30</v>
      </c>
      <c r="EH4623">
        <v>0.33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046</v>
      </c>
      <c r="F4624" s="3" t="s">
        <v>1047</v>
      </c>
      <c r="G4624" s="3" t="s">
        <v>1048</v>
      </c>
      <c r="H4624" s="3" t="s">
        <v>1049</v>
      </c>
      <c r="I4624" s="3" t="s">
        <v>385</v>
      </c>
      <c r="J4624" s="3" t="s">
        <v>386</v>
      </c>
      <c r="K4624" s="3" t="s">
        <v>1099</v>
      </c>
      <c r="L4624" s="3" t="s">
        <v>1103</v>
      </c>
      <c r="M4624" s="3" t="s">
        <v>470</v>
      </c>
      <c r="N4624" s="3" t="s">
        <v>1052</v>
      </c>
      <c r="O4624">
        <v>5</v>
      </c>
      <c r="P4624" s="3" t="s">
        <v>3412</v>
      </c>
      <c r="Q4624" s="3" t="s">
        <v>3412</v>
      </c>
      <c r="R4624" s="3" t="s">
        <v>3412</v>
      </c>
      <c r="S4624" s="3" t="s">
        <v>931</v>
      </c>
      <c r="T4624" s="3" t="s">
        <v>2273</v>
      </c>
      <c r="U4624" s="3" t="s">
        <v>597</v>
      </c>
      <c r="V4624" s="3" t="s">
        <v>733</v>
      </c>
      <c r="W4624" s="3" t="s">
        <v>734</v>
      </c>
      <c r="X4624" s="3" t="s">
        <v>734</v>
      </c>
      <c r="Y4624" s="3" t="s">
        <v>476</v>
      </c>
      <c r="Z4624" s="3" t="s">
        <v>489</v>
      </c>
      <c r="AA4624" s="3" t="s">
        <v>477</v>
      </c>
      <c r="AB4624">
        <v>0</v>
      </c>
      <c r="AC4624">
        <v>30</v>
      </c>
      <c r="AD4624">
        <v>0</v>
      </c>
      <c r="AE4624">
        <v>0</v>
      </c>
      <c r="AF4624">
        <v>0</v>
      </c>
      <c r="AG4624">
        <v>30</v>
      </c>
      <c r="AH4624">
        <v>0</v>
      </c>
      <c r="AI4624">
        <v>0</v>
      </c>
      <c r="AJ4624">
        <v>0</v>
      </c>
      <c r="AK4624">
        <v>50</v>
      </c>
      <c r="AL4624">
        <v>0</v>
      </c>
      <c r="AM4624">
        <v>0</v>
      </c>
      <c r="AN4624">
        <v>0</v>
      </c>
      <c r="AO4624">
        <v>50</v>
      </c>
      <c r="AP4624">
        <v>0</v>
      </c>
      <c r="AQ4624">
        <v>0</v>
      </c>
      <c r="AR4624">
        <v>0</v>
      </c>
      <c r="AS4624">
        <v>30</v>
      </c>
      <c r="AT4624">
        <v>0</v>
      </c>
      <c r="AU4624">
        <v>0</v>
      </c>
      <c r="AV4624">
        <v>0</v>
      </c>
      <c r="AW4624">
        <v>30</v>
      </c>
      <c r="AX4624">
        <v>0</v>
      </c>
      <c r="AY4624">
        <v>0</v>
      </c>
      <c r="AZ4624">
        <v>0</v>
      </c>
      <c r="BA4624">
        <v>24</v>
      </c>
      <c r="BB4624">
        <v>0</v>
      </c>
      <c r="BC4624">
        <v>0</v>
      </c>
      <c r="BD4624">
        <v>0</v>
      </c>
      <c r="BE4624">
        <v>24</v>
      </c>
      <c r="BF4624">
        <v>0</v>
      </c>
      <c r="BG4624">
        <v>0</v>
      </c>
      <c r="BH4624">
        <v>0</v>
      </c>
      <c r="BI4624">
        <v>35</v>
      </c>
      <c r="BJ4624">
        <v>0</v>
      </c>
      <c r="BK4624">
        <v>0</v>
      </c>
      <c r="BL4624">
        <v>0</v>
      </c>
      <c r="BM4624">
        <v>35</v>
      </c>
      <c r="BN4624">
        <v>0</v>
      </c>
      <c r="BO4624">
        <v>0</v>
      </c>
      <c r="BP4624">
        <v>0</v>
      </c>
      <c r="BQ4624">
        <v>80</v>
      </c>
      <c r="BR4624">
        <v>0</v>
      </c>
      <c r="BS4624">
        <v>0</v>
      </c>
      <c r="BT4624">
        <v>0</v>
      </c>
      <c r="BU4624">
        <v>80</v>
      </c>
      <c r="BV4624">
        <v>0</v>
      </c>
      <c r="BW4624">
        <v>0</v>
      </c>
      <c r="BX4624">
        <v>0</v>
      </c>
      <c r="BY4624">
        <v>100</v>
      </c>
      <c r="BZ4624">
        <v>0</v>
      </c>
      <c r="CA4624">
        <v>0</v>
      </c>
      <c r="CB4624">
        <v>0</v>
      </c>
      <c r="CC4624">
        <v>100</v>
      </c>
      <c r="CD4624">
        <v>0</v>
      </c>
      <c r="CE4624">
        <v>0</v>
      </c>
      <c r="CF4624">
        <v>0</v>
      </c>
      <c r="CG4624">
        <v>128</v>
      </c>
      <c r="CH4624">
        <v>0</v>
      </c>
      <c r="CI4624">
        <v>0</v>
      </c>
      <c r="CJ4624">
        <v>0</v>
      </c>
      <c r="CK4624">
        <v>128</v>
      </c>
      <c r="CL4624">
        <v>0</v>
      </c>
      <c r="CM4624">
        <v>0</v>
      </c>
      <c r="CN4624">
        <v>0</v>
      </c>
      <c r="CO4624">
        <v>186</v>
      </c>
      <c r="CP4624">
        <v>0</v>
      </c>
      <c r="CQ4624">
        <v>0</v>
      </c>
      <c r="CR4624">
        <v>0</v>
      </c>
      <c r="CS4624">
        <v>186</v>
      </c>
      <c r="CT4624">
        <v>0</v>
      </c>
      <c r="CU4624">
        <v>0</v>
      </c>
      <c r="CV4624">
        <v>0</v>
      </c>
      <c r="CW4624">
        <v>132</v>
      </c>
      <c r="CX4624">
        <v>0</v>
      </c>
      <c r="CY4624">
        <v>0</v>
      </c>
      <c r="CZ4624">
        <v>0</v>
      </c>
      <c r="DA4624">
        <v>132</v>
      </c>
      <c r="DB4624">
        <v>0</v>
      </c>
      <c r="DC4624">
        <v>0</v>
      </c>
      <c r="DD4624">
        <v>0</v>
      </c>
      <c r="DE4624">
        <v>108</v>
      </c>
      <c r="DF4624">
        <v>0</v>
      </c>
      <c r="DG4624">
        <v>0</v>
      </c>
      <c r="DH4624">
        <v>0</v>
      </c>
      <c r="DI4624">
        <v>108</v>
      </c>
      <c r="DJ4624">
        <v>0</v>
      </c>
      <c r="DK4624">
        <v>0</v>
      </c>
      <c r="DL4624">
        <v>0</v>
      </c>
      <c r="DM4624">
        <v>103</v>
      </c>
      <c r="DN4624">
        <v>0</v>
      </c>
      <c r="DO4624">
        <v>0</v>
      </c>
      <c r="DP4624">
        <v>0</v>
      </c>
      <c r="DQ4624">
        <v>103</v>
      </c>
      <c r="DR4624">
        <v>0</v>
      </c>
      <c r="DS4624">
        <v>0</v>
      </c>
      <c r="DT4624">
        <v>261</v>
      </c>
      <c r="DU4624">
        <v>4.25</v>
      </c>
      <c r="DV4624">
        <v>0</v>
      </c>
      <c r="DW4624">
        <v>0</v>
      </c>
      <c r="DX4624">
        <v>0</v>
      </c>
      <c r="DY4624" s="4">
        <v>47452</v>
      </c>
      <c r="DZ4624" s="3" t="s">
        <v>6227</v>
      </c>
      <c r="EA4624">
        <v>158</v>
      </c>
      <c r="EB4624">
        <v>0</v>
      </c>
      <c r="EC4624">
        <v>1006</v>
      </c>
      <c r="ED4624">
        <v>0</v>
      </c>
      <c r="EE4624">
        <v>158</v>
      </c>
      <c r="EF4624">
        <v>1006</v>
      </c>
      <c r="EG4624">
        <v>83.833332999999996</v>
      </c>
      <c r="EH4624">
        <v>1.88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09</v>
      </c>
      <c r="F4625" s="3" t="s">
        <v>1110</v>
      </c>
      <c r="G4625" s="3" t="s">
        <v>1111</v>
      </c>
      <c r="H4625" s="3" t="s">
        <v>1112</v>
      </c>
      <c r="I4625" s="3" t="s">
        <v>36</v>
      </c>
      <c r="J4625" s="3" t="s">
        <v>37</v>
      </c>
      <c r="K4625" s="3" t="s">
        <v>1050</v>
      </c>
      <c r="L4625" s="3" t="s">
        <v>1090</v>
      </c>
      <c r="M4625" s="3" t="s">
        <v>470</v>
      </c>
      <c r="N4625" s="3" t="s">
        <v>1052</v>
      </c>
      <c r="O4625">
        <v>5</v>
      </c>
      <c r="P4625" s="3" t="s">
        <v>3412</v>
      </c>
      <c r="Q4625" s="3" t="s">
        <v>3412</v>
      </c>
      <c r="R4625" s="3" t="s">
        <v>3412</v>
      </c>
      <c r="S4625" s="3" t="s">
        <v>991</v>
      </c>
      <c r="T4625" s="3" t="s">
        <v>1765</v>
      </c>
      <c r="U4625" s="3" t="s">
        <v>493</v>
      </c>
      <c r="V4625" s="3" t="s">
        <v>473</v>
      </c>
      <c r="W4625" s="3" t="s">
        <v>4779</v>
      </c>
      <c r="X4625" s="3" t="s">
        <v>4780</v>
      </c>
      <c r="Y4625" s="3" t="s">
        <v>476</v>
      </c>
      <c r="Z4625" s="3" t="s">
        <v>3642</v>
      </c>
      <c r="AA4625" s="3" t="s">
        <v>477</v>
      </c>
      <c r="AB4625">
        <v>0</v>
      </c>
      <c r="AC4625">
        <v>0</v>
      </c>
      <c r="AD4625">
        <v>10</v>
      </c>
      <c r="AE4625">
        <v>0</v>
      </c>
      <c r="AF4625">
        <v>0</v>
      </c>
      <c r="AG4625">
        <v>10</v>
      </c>
      <c r="AH4625">
        <v>0</v>
      </c>
      <c r="AI4625">
        <v>0</v>
      </c>
      <c r="AJ4625">
        <v>0</v>
      </c>
      <c r="AK4625">
        <v>0</v>
      </c>
      <c r="AL4625">
        <v>10</v>
      </c>
      <c r="AM4625">
        <v>0</v>
      </c>
      <c r="AN4625">
        <v>0</v>
      </c>
      <c r="AO4625">
        <v>1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4</v>
      </c>
      <c r="CI4625">
        <v>0</v>
      </c>
      <c r="CJ4625">
        <v>0</v>
      </c>
      <c r="CK4625">
        <v>4</v>
      </c>
      <c r="CL4625">
        <v>0</v>
      </c>
      <c r="CM4625">
        <v>0</v>
      </c>
      <c r="CN4625">
        <v>0</v>
      </c>
      <c r="CO4625">
        <v>0</v>
      </c>
      <c r="CP4625">
        <v>6</v>
      </c>
      <c r="CQ4625">
        <v>0</v>
      </c>
      <c r="CR4625">
        <v>0</v>
      </c>
      <c r="CS4625">
        <v>6</v>
      </c>
      <c r="CT4625">
        <v>0</v>
      </c>
      <c r="CU4625">
        <v>0</v>
      </c>
      <c r="CV4625">
        <v>0</v>
      </c>
      <c r="CW4625">
        <v>0</v>
      </c>
      <c r="CX4625">
        <v>11</v>
      </c>
      <c r="CY4625">
        <v>0</v>
      </c>
      <c r="CZ4625">
        <v>0</v>
      </c>
      <c r="DA4625">
        <v>11</v>
      </c>
      <c r="DB4625">
        <v>0</v>
      </c>
      <c r="DC4625">
        <v>0</v>
      </c>
      <c r="DD4625">
        <v>0</v>
      </c>
      <c r="DE4625">
        <v>0</v>
      </c>
      <c r="DF4625">
        <v>12</v>
      </c>
      <c r="DG4625">
        <v>0</v>
      </c>
      <c r="DH4625">
        <v>0</v>
      </c>
      <c r="DI4625">
        <v>12</v>
      </c>
      <c r="DJ4625">
        <v>0</v>
      </c>
      <c r="DK4625">
        <v>0</v>
      </c>
      <c r="DL4625">
        <v>0</v>
      </c>
      <c r="DM4625">
        <v>0</v>
      </c>
      <c r="DN4625">
        <v>15</v>
      </c>
      <c r="DO4625">
        <v>0</v>
      </c>
      <c r="DP4625">
        <v>0</v>
      </c>
      <c r="DQ4625">
        <v>15</v>
      </c>
      <c r="DR4625">
        <v>0</v>
      </c>
      <c r="DS4625">
        <v>0</v>
      </c>
      <c r="DT4625">
        <v>12</v>
      </c>
      <c r="DU4625">
        <v>72.990868000000006</v>
      </c>
      <c r="DV4625">
        <v>10</v>
      </c>
      <c r="DW4625">
        <v>0</v>
      </c>
      <c r="DX4625">
        <v>0</v>
      </c>
      <c r="DY4625" s="4">
        <v>46873</v>
      </c>
      <c r="DZ4625" s="3" t="s">
        <v>6227</v>
      </c>
      <c r="EA4625">
        <v>7</v>
      </c>
      <c r="EB4625">
        <v>0</v>
      </c>
      <c r="EC4625">
        <v>68</v>
      </c>
      <c r="ED4625">
        <v>0</v>
      </c>
      <c r="EE4625">
        <v>7</v>
      </c>
      <c r="EF4625">
        <v>68</v>
      </c>
      <c r="EG4625">
        <v>9.7142859999999995</v>
      </c>
      <c r="EH4625">
        <v>0.72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09</v>
      </c>
      <c r="F4626" s="3" t="s">
        <v>1110</v>
      </c>
      <c r="G4626" s="3" t="s">
        <v>1111</v>
      </c>
      <c r="H4626" s="3" t="s">
        <v>1112</v>
      </c>
      <c r="I4626" s="3" t="s">
        <v>136</v>
      </c>
      <c r="J4626" s="3" t="s">
        <v>137</v>
      </c>
      <c r="K4626" s="3" t="s">
        <v>1099</v>
      </c>
      <c r="L4626" s="3" t="s">
        <v>1103</v>
      </c>
      <c r="M4626" s="3" t="s">
        <v>470</v>
      </c>
      <c r="N4626" s="3" t="s">
        <v>1052</v>
      </c>
      <c r="O4626">
        <v>4</v>
      </c>
      <c r="P4626" s="3" t="s">
        <v>3412</v>
      </c>
      <c r="Q4626" s="3" t="s">
        <v>3412</v>
      </c>
      <c r="R4626" s="3" t="s">
        <v>3412</v>
      </c>
      <c r="S4626" s="3" t="s">
        <v>664</v>
      </c>
      <c r="T4626" s="3" t="s">
        <v>1986</v>
      </c>
      <c r="U4626" s="3" t="s">
        <v>486</v>
      </c>
      <c r="V4626" s="3" t="s">
        <v>473</v>
      </c>
      <c r="W4626" s="3" t="s">
        <v>473</v>
      </c>
      <c r="X4626" s="3" t="s">
        <v>4781</v>
      </c>
      <c r="Y4626" s="3" t="s">
        <v>476</v>
      </c>
      <c r="Z4626" s="3" t="s">
        <v>489</v>
      </c>
      <c r="AA4626" s="3" t="s">
        <v>477</v>
      </c>
      <c r="AB4626">
        <v>0</v>
      </c>
      <c r="AC4626">
        <v>56</v>
      </c>
      <c r="AD4626">
        <v>0</v>
      </c>
      <c r="AE4626">
        <v>0</v>
      </c>
      <c r="AF4626">
        <v>0</v>
      </c>
      <c r="AG4626">
        <v>56</v>
      </c>
      <c r="AH4626">
        <v>0</v>
      </c>
      <c r="AI4626">
        <v>0</v>
      </c>
      <c r="AJ4626">
        <v>0</v>
      </c>
      <c r="AK4626">
        <v>6</v>
      </c>
      <c r="AL4626">
        <v>0</v>
      </c>
      <c r="AM4626">
        <v>0</v>
      </c>
      <c r="AN4626">
        <v>0</v>
      </c>
      <c r="AO4626">
        <v>6</v>
      </c>
      <c r="AP4626">
        <v>0</v>
      </c>
      <c r="AQ4626">
        <v>0</v>
      </c>
      <c r="AR4626">
        <v>0</v>
      </c>
      <c r="AS4626">
        <v>21</v>
      </c>
      <c r="AT4626">
        <v>0</v>
      </c>
      <c r="AU4626">
        <v>0</v>
      </c>
      <c r="AV4626">
        <v>0</v>
      </c>
      <c r="AW4626">
        <v>21</v>
      </c>
      <c r="AX4626">
        <v>0</v>
      </c>
      <c r="AY4626">
        <v>0</v>
      </c>
      <c r="AZ4626">
        <v>0</v>
      </c>
      <c r="BA4626">
        <v>17</v>
      </c>
      <c r="BB4626">
        <v>0</v>
      </c>
      <c r="BC4626">
        <v>0</v>
      </c>
      <c r="BD4626">
        <v>0</v>
      </c>
      <c r="BE4626">
        <v>17</v>
      </c>
      <c r="BF4626">
        <v>0</v>
      </c>
      <c r="BG4626">
        <v>0</v>
      </c>
      <c r="BH4626">
        <v>1</v>
      </c>
      <c r="BI4626">
        <v>1</v>
      </c>
      <c r="BJ4626">
        <v>0</v>
      </c>
      <c r="BK4626">
        <v>0</v>
      </c>
      <c r="BL4626">
        <v>0</v>
      </c>
      <c r="BM4626">
        <v>2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3</v>
      </c>
      <c r="BZ4626">
        <v>0</v>
      </c>
      <c r="CA4626">
        <v>0</v>
      </c>
      <c r="CB4626">
        <v>0</v>
      </c>
      <c r="CC4626">
        <v>3</v>
      </c>
      <c r="CD4626">
        <v>0</v>
      </c>
      <c r="CE4626">
        <v>0</v>
      </c>
      <c r="CF4626">
        <v>0</v>
      </c>
      <c r="CG4626">
        <v>6</v>
      </c>
      <c r="CH4626">
        <v>0</v>
      </c>
      <c r="CI4626">
        <v>0</v>
      </c>
      <c r="CJ4626">
        <v>0</v>
      </c>
      <c r="CK4626">
        <v>6</v>
      </c>
      <c r="CL4626">
        <v>0</v>
      </c>
      <c r="CM4626">
        <v>0</v>
      </c>
      <c r="CN4626">
        <v>1</v>
      </c>
      <c r="CO4626">
        <v>2</v>
      </c>
      <c r="CP4626">
        <v>0</v>
      </c>
      <c r="CQ4626">
        <v>0</v>
      </c>
      <c r="CR4626">
        <v>0</v>
      </c>
      <c r="CS4626">
        <v>3</v>
      </c>
      <c r="CT4626">
        <v>0</v>
      </c>
      <c r="CU4626">
        <v>0</v>
      </c>
      <c r="CV4626">
        <v>0</v>
      </c>
      <c r="CW4626">
        <v>11</v>
      </c>
      <c r="CX4626">
        <v>0</v>
      </c>
      <c r="CY4626">
        <v>0</v>
      </c>
      <c r="CZ4626">
        <v>0</v>
      </c>
      <c r="DA4626">
        <v>11</v>
      </c>
      <c r="DB4626">
        <v>0</v>
      </c>
      <c r="DC4626">
        <v>0</v>
      </c>
      <c r="DD4626">
        <v>0</v>
      </c>
      <c r="DE4626">
        <v>8</v>
      </c>
      <c r="DF4626">
        <v>0</v>
      </c>
      <c r="DG4626">
        <v>0</v>
      </c>
      <c r="DH4626">
        <v>0</v>
      </c>
      <c r="DI4626">
        <v>8</v>
      </c>
      <c r="DJ4626">
        <v>0</v>
      </c>
      <c r="DK4626">
        <v>0</v>
      </c>
      <c r="DL4626">
        <v>0</v>
      </c>
      <c r="DM4626">
        <v>27</v>
      </c>
      <c r="DN4626">
        <v>0</v>
      </c>
      <c r="DO4626">
        <v>0</v>
      </c>
      <c r="DP4626">
        <v>0</v>
      </c>
      <c r="DQ4626">
        <v>27</v>
      </c>
      <c r="DR4626">
        <v>0</v>
      </c>
      <c r="DS4626">
        <v>0</v>
      </c>
      <c r="DT4626">
        <v>56</v>
      </c>
      <c r="DU4626">
        <v>7.25</v>
      </c>
      <c r="DV4626">
        <v>0</v>
      </c>
      <c r="DW4626">
        <v>0</v>
      </c>
      <c r="DX4626">
        <v>0</v>
      </c>
      <c r="DY4626" s="4">
        <v>46660</v>
      </c>
      <c r="DZ4626" s="3" t="s">
        <v>6227</v>
      </c>
      <c r="EA4626">
        <v>29</v>
      </c>
      <c r="EB4626">
        <v>0</v>
      </c>
      <c r="EC4626">
        <v>160</v>
      </c>
      <c r="ED4626">
        <v>0</v>
      </c>
      <c r="EE4626">
        <v>29</v>
      </c>
      <c r="EF4626">
        <v>160</v>
      </c>
      <c r="EG4626">
        <v>14.545455</v>
      </c>
      <c r="EH4626">
        <v>1.99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09</v>
      </c>
      <c r="F4627" s="3" t="s">
        <v>1110</v>
      </c>
      <c r="G4627" s="3" t="s">
        <v>1111</v>
      </c>
      <c r="H4627" s="3" t="s">
        <v>1112</v>
      </c>
      <c r="I4627" s="3" t="s">
        <v>200</v>
      </c>
      <c r="J4627" s="3" t="s">
        <v>201</v>
      </c>
      <c r="K4627" s="3" t="s">
        <v>1099</v>
      </c>
      <c r="L4627" s="3" t="s">
        <v>1100</v>
      </c>
      <c r="M4627" s="3" t="s">
        <v>470</v>
      </c>
      <c r="N4627" s="3" t="s">
        <v>1052</v>
      </c>
      <c r="O4627">
        <v>5</v>
      </c>
      <c r="P4627" s="3" t="s">
        <v>3412</v>
      </c>
      <c r="Q4627" s="3" t="s">
        <v>3412</v>
      </c>
      <c r="R4627" s="3" t="s">
        <v>3412</v>
      </c>
      <c r="S4627" s="3" t="s">
        <v>842</v>
      </c>
      <c r="T4627" s="3" t="s">
        <v>2169</v>
      </c>
      <c r="U4627" s="3" t="s">
        <v>472</v>
      </c>
      <c r="V4627" s="3" t="s">
        <v>473</v>
      </c>
      <c r="W4627" s="3" t="s">
        <v>473</v>
      </c>
      <c r="X4627" s="3" t="s">
        <v>4781</v>
      </c>
      <c r="Y4627" s="3" t="s">
        <v>476</v>
      </c>
      <c r="Z4627" s="3" t="s">
        <v>3642</v>
      </c>
      <c r="AA4627" s="3" t="s">
        <v>477</v>
      </c>
      <c r="AB4627">
        <v>0</v>
      </c>
      <c r="AC4627">
        <v>0</v>
      </c>
      <c r="AD4627">
        <v>20</v>
      </c>
      <c r="AE4627">
        <v>0</v>
      </c>
      <c r="AF4627">
        <v>0</v>
      </c>
      <c r="AG4627">
        <v>20</v>
      </c>
      <c r="AH4627">
        <v>0</v>
      </c>
      <c r="AI4627">
        <v>0</v>
      </c>
      <c r="AJ4627">
        <v>0</v>
      </c>
      <c r="AK4627">
        <v>0</v>
      </c>
      <c r="AL4627">
        <v>10</v>
      </c>
      <c r="AM4627">
        <v>0</v>
      </c>
      <c r="AN4627">
        <v>0</v>
      </c>
      <c r="AO4627">
        <v>10</v>
      </c>
      <c r="AP4627">
        <v>0</v>
      </c>
      <c r="AQ4627">
        <v>0</v>
      </c>
      <c r="AR4627">
        <v>0</v>
      </c>
      <c r="AS4627">
        <v>0</v>
      </c>
      <c r="AT4627">
        <v>20</v>
      </c>
      <c r="AU4627">
        <v>0</v>
      </c>
      <c r="AV4627">
        <v>0</v>
      </c>
      <c r="AW4627">
        <v>20</v>
      </c>
      <c r="AX4627">
        <v>0</v>
      </c>
      <c r="AY4627">
        <v>0</v>
      </c>
      <c r="AZ4627">
        <v>0</v>
      </c>
      <c r="BA4627">
        <v>0</v>
      </c>
      <c r="BB4627">
        <v>10</v>
      </c>
      <c r="BC4627">
        <v>0</v>
      </c>
      <c r="BD4627">
        <v>0</v>
      </c>
      <c r="BE4627">
        <v>10</v>
      </c>
      <c r="BF4627">
        <v>0</v>
      </c>
      <c r="BG4627">
        <v>0</v>
      </c>
      <c r="BH4627">
        <v>0</v>
      </c>
      <c r="BI4627">
        <v>0</v>
      </c>
      <c r="BJ4627">
        <v>8</v>
      </c>
      <c r="BK4627">
        <v>0</v>
      </c>
      <c r="BL4627">
        <v>0</v>
      </c>
      <c r="BM4627">
        <v>8</v>
      </c>
      <c r="BN4627">
        <v>0</v>
      </c>
      <c r="BO4627">
        <v>0</v>
      </c>
      <c r="BP4627">
        <v>0</v>
      </c>
      <c r="BQ4627">
        <v>0</v>
      </c>
      <c r="BR4627">
        <v>10</v>
      </c>
      <c r="BS4627">
        <v>0</v>
      </c>
      <c r="BT4627">
        <v>0</v>
      </c>
      <c r="BU4627">
        <v>10</v>
      </c>
      <c r="BV4627">
        <v>0</v>
      </c>
      <c r="BW4627">
        <v>0</v>
      </c>
      <c r="BX4627">
        <v>0</v>
      </c>
      <c r="BY4627">
        <v>0</v>
      </c>
      <c r="BZ4627">
        <v>11</v>
      </c>
      <c r="CA4627">
        <v>0</v>
      </c>
      <c r="CB4627">
        <v>0</v>
      </c>
      <c r="CC4627">
        <v>11</v>
      </c>
      <c r="CD4627">
        <v>0</v>
      </c>
      <c r="CE4627">
        <v>0</v>
      </c>
      <c r="CF4627">
        <v>0</v>
      </c>
      <c r="CG4627">
        <v>0</v>
      </c>
      <c r="CH4627">
        <v>28</v>
      </c>
      <c r="CI4627">
        <v>0</v>
      </c>
      <c r="CJ4627">
        <v>0</v>
      </c>
      <c r="CK4627">
        <v>28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30</v>
      </c>
      <c r="CY4627">
        <v>0</v>
      </c>
      <c r="CZ4627">
        <v>0</v>
      </c>
      <c r="DA4627">
        <v>3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5</v>
      </c>
      <c r="DO4627">
        <v>0</v>
      </c>
      <c r="DP4627">
        <v>0</v>
      </c>
      <c r="DQ4627">
        <v>5</v>
      </c>
      <c r="DR4627">
        <v>0</v>
      </c>
      <c r="DS4627">
        <v>0</v>
      </c>
      <c r="DT4627">
        <v>15</v>
      </c>
      <c r="DU4627">
        <v>1.59375</v>
      </c>
      <c r="DV4627">
        <v>0</v>
      </c>
      <c r="DW4627">
        <v>0</v>
      </c>
      <c r="DX4627">
        <v>0</v>
      </c>
      <c r="DY4627" s="4">
        <v>46265</v>
      </c>
      <c r="DZ4627" s="3" t="s">
        <v>6227</v>
      </c>
      <c r="EA4627">
        <v>10</v>
      </c>
      <c r="EB4627">
        <v>0</v>
      </c>
      <c r="EC4627">
        <v>152</v>
      </c>
      <c r="ED4627">
        <v>0</v>
      </c>
      <c r="EE4627">
        <v>10</v>
      </c>
      <c r="EF4627">
        <v>152</v>
      </c>
      <c r="EG4627">
        <v>15.2</v>
      </c>
      <c r="EH4627">
        <v>0.66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29</v>
      </c>
      <c r="F4628" s="3" t="s">
        <v>1130</v>
      </c>
      <c r="G4628" s="3" t="s">
        <v>1131</v>
      </c>
      <c r="H4628" s="3" t="s">
        <v>1132</v>
      </c>
      <c r="I4628" s="3" t="s">
        <v>84</v>
      </c>
      <c r="J4628" s="3" t="s">
        <v>85</v>
      </c>
      <c r="K4628" s="3" t="s">
        <v>1099</v>
      </c>
      <c r="L4628" s="3" t="s">
        <v>1100</v>
      </c>
      <c r="M4628" s="3" t="s">
        <v>470</v>
      </c>
      <c r="N4628" s="3" t="s">
        <v>1052</v>
      </c>
      <c r="O4628">
        <v>3</v>
      </c>
      <c r="P4628" s="3" t="s">
        <v>3412</v>
      </c>
      <c r="Q4628" s="3" t="s">
        <v>3412</v>
      </c>
      <c r="R4628" s="3" t="s">
        <v>3412</v>
      </c>
      <c r="S4628" s="3" t="s">
        <v>842</v>
      </c>
      <c r="T4628" s="3" t="s">
        <v>2169</v>
      </c>
      <c r="U4628" s="3" t="s">
        <v>472</v>
      </c>
      <c r="V4628" s="3" t="s">
        <v>473</v>
      </c>
      <c r="W4628" s="3" t="s">
        <v>473</v>
      </c>
      <c r="X4628" s="3" t="s">
        <v>4781</v>
      </c>
      <c r="Y4628" s="3" t="s">
        <v>476</v>
      </c>
      <c r="Z4628" s="3" t="s">
        <v>3642</v>
      </c>
      <c r="AA4628" s="3" t="s">
        <v>477</v>
      </c>
      <c r="AB4628">
        <v>0</v>
      </c>
      <c r="AC4628">
        <v>0</v>
      </c>
      <c r="AD4628">
        <v>7</v>
      </c>
      <c r="AE4628">
        <v>0</v>
      </c>
      <c r="AF4628">
        <v>0</v>
      </c>
      <c r="AG4628">
        <v>7</v>
      </c>
      <c r="AH4628">
        <v>0</v>
      </c>
      <c r="AI4628">
        <v>0</v>
      </c>
      <c r="AJ4628">
        <v>0</v>
      </c>
      <c r="AK4628">
        <v>0</v>
      </c>
      <c r="AL4628">
        <v>4</v>
      </c>
      <c r="AM4628">
        <v>0</v>
      </c>
      <c r="AN4628">
        <v>0</v>
      </c>
      <c r="AO4628">
        <v>4</v>
      </c>
      <c r="AP4628">
        <v>0</v>
      </c>
      <c r="AQ4628">
        <v>0</v>
      </c>
      <c r="AR4628">
        <v>0</v>
      </c>
      <c r="AS4628">
        <v>0</v>
      </c>
      <c r="AT4628">
        <v>11</v>
      </c>
      <c r="AU4628">
        <v>0</v>
      </c>
      <c r="AV4628">
        <v>0</v>
      </c>
      <c r="AW4628">
        <v>11</v>
      </c>
      <c r="AX4628">
        <v>0</v>
      </c>
      <c r="AY4628">
        <v>0</v>
      </c>
      <c r="AZ4628">
        <v>0</v>
      </c>
      <c r="BA4628">
        <v>0</v>
      </c>
      <c r="BB4628">
        <v>22</v>
      </c>
      <c r="BC4628">
        <v>0</v>
      </c>
      <c r="BD4628">
        <v>0</v>
      </c>
      <c r="BE4628">
        <v>22</v>
      </c>
      <c r="BF4628">
        <v>0</v>
      </c>
      <c r="BG4628">
        <v>0</v>
      </c>
      <c r="BH4628">
        <v>0</v>
      </c>
      <c r="BI4628">
        <v>0</v>
      </c>
      <c r="BJ4628">
        <v>12</v>
      </c>
      <c r="BK4628">
        <v>0</v>
      </c>
      <c r="BL4628">
        <v>0</v>
      </c>
      <c r="BM4628">
        <v>12</v>
      </c>
      <c r="BN4628">
        <v>0</v>
      </c>
      <c r="BO4628">
        <v>0</v>
      </c>
      <c r="BP4628">
        <v>0</v>
      </c>
      <c r="BQ4628">
        <v>0</v>
      </c>
      <c r="BR4628">
        <v>8</v>
      </c>
      <c r="BS4628">
        <v>0</v>
      </c>
      <c r="BT4628">
        <v>0</v>
      </c>
      <c r="BU4628">
        <v>8</v>
      </c>
      <c r="BV4628">
        <v>0</v>
      </c>
      <c r="BW4628">
        <v>0</v>
      </c>
      <c r="BX4628">
        <v>0</v>
      </c>
      <c r="BY4628">
        <v>0</v>
      </c>
      <c r="BZ4628">
        <v>6</v>
      </c>
      <c r="CA4628">
        <v>0</v>
      </c>
      <c r="CB4628">
        <v>0</v>
      </c>
      <c r="CC4628">
        <v>6</v>
      </c>
      <c r="CD4628">
        <v>0</v>
      </c>
      <c r="CE4628">
        <v>0</v>
      </c>
      <c r="CF4628">
        <v>0</v>
      </c>
      <c r="CG4628">
        <v>0</v>
      </c>
      <c r="CH4628">
        <v>4</v>
      </c>
      <c r="CI4628">
        <v>0</v>
      </c>
      <c r="CJ4628">
        <v>0</v>
      </c>
      <c r="CK4628">
        <v>4</v>
      </c>
      <c r="CL4628">
        <v>0</v>
      </c>
      <c r="CM4628">
        <v>0</v>
      </c>
      <c r="CN4628">
        <v>0</v>
      </c>
      <c r="CO4628">
        <v>0</v>
      </c>
      <c r="CP4628">
        <v>17</v>
      </c>
      <c r="CQ4628">
        <v>0</v>
      </c>
      <c r="CR4628">
        <v>0</v>
      </c>
      <c r="CS4628">
        <v>17</v>
      </c>
      <c r="CT4628">
        <v>0</v>
      </c>
      <c r="CU4628">
        <v>0</v>
      </c>
      <c r="CV4628">
        <v>0</v>
      </c>
      <c r="CW4628">
        <v>0</v>
      </c>
      <c r="CX4628">
        <v>1</v>
      </c>
      <c r="CY4628">
        <v>0</v>
      </c>
      <c r="CZ4628">
        <v>0</v>
      </c>
      <c r="DA4628">
        <v>1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16</v>
      </c>
      <c r="DO4628">
        <v>0</v>
      </c>
      <c r="DP4628">
        <v>0</v>
      </c>
      <c r="DQ4628">
        <v>16</v>
      </c>
      <c r="DR4628">
        <v>0</v>
      </c>
      <c r="DS4628">
        <v>0</v>
      </c>
      <c r="DT4628">
        <v>34</v>
      </c>
      <c r="DU4628">
        <v>1.44</v>
      </c>
      <c r="DV4628">
        <v>0</v>
      </c>
      <c r="DW4628">
        <v>0</v>
      </c>
      <c r="DX4628">
        <v>0</v>
      </c>
      <c r="DY4628" s="4">
        <v>46265</v>
      </c>
      <c r="DZ4628" s="3" t="s">
        <v>6227</v>
      </c>
      <c r="EA4628">
        <v>18</v>
      </c>
      <c r="EB4628">
        <v>0</v>
      </c>
      <c r="EC4628">
        <v>108</v>
      </c>
      <c r="ED4628">
        <v>0</v>
      </c>
      <c r="EE4628">
        <v>18</v>
      </c>
      <c r="EF4628">
        <v>108</v>
      </c>
      <c r="EG4628">
        <v>9.8181820000000002</v>
      </c>
      <c r="EH4628">
        <v>1.83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09</v>
      </c>
      <c r="F4629" s="3" t="s">
        <v>1110</v>
      </c>
      <c r="G4629" s="3" t="s">
        <v>1111</v>
      </c>
      <c r="H4629" s="3" t="s">
        <v>1112</v>
      </c>
      <c r="I4629" s="3" t="s">
        <v>309</v>
      </c>
      <c r="J4629" s="3" t="s">
        <v>310</v>
      </c>
      <c r="K4629" s="3" t="s">
        <v>1099</v>
      </c>
      <c r="L4629" s="3" t="s">
        <v>1103</v>
      </c>
      <c r="M4629" s="3" t="s">
        <v>470</v>
      </c>
      <c r="N4629" s="3" t="s">
        <v>1052</v>
      </c>
      <c r="O4629">
        <v>5</v>
      </c>
      <c r="P4629" s="3" t="s">
        <v>3412</v>
      </c>
      <c r="Q4629" s="3" t="s">
        <v>3412</v>
      </c>
      <c r="R4629" s="3" t="s">
        <v>3412</v>
      </c>
      <c r="S4629" s="3" t="s">
        <v>1552</v>
      </c>
      <c r="T4629" s="3" t="s">
        <v>4651</v>
      </c>
      <c r="U4629" s="3" t="s">
        <v>597</v>
      </c>
      <c r="V4629" s="3" t="s">
        <v>733</v>
      </c>
      <c r="W4629" s="3" t="s">
        <v>982</v>
      </c>
      <c r="X4629" s="3" t="s">
        <v>982</v>
      </c>
      <c r="Y4629" s="3" t="s">
        <v>509</v>
      </c>
      <c r="Z4629" s="3" t="s">
        <v>489</v>
      </c>
      <c r="AA4629" s="3" t="s">
        <v>477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2</v>
      </c>
      <c r="BR4629">
        <v>0</v>
      </c>
      <c r="BS4629">
        <v>0</v>
      </c>
      <c r="BT4629">
        <v>0</v>
      </c>
      <c r="BU4629">
        <v>2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2</v>
      </c>
      <c r="DU4629">
        <v>21.975000000000001</v>
      </c>
      <c r="DV4629">
        <v>0</v>
      </c>
      <c r="DW4629">
        <v>0</v>
      </c>
      <c r="DX4629">
        <v>0</v>
      </c>
      <c r="DY4629" s="4">
        <v>46568</v>
      </c>
      <c r="DZ4629" s="3" t="s">
        <v>6227</v>
      </c>
      <c r="EA4629">
        <v>2</v>
      </c>
      <c r="EB4629">
        <v>0</v>
      </c>
      <c r="EC4629">
        <v>2</v>
      </c>
      <c r="ED4629">
        <v>0</v>
      </c>
      <c r="EE4629">
        <v>2</v>
      </c>
      <c r="EF4629">
        <v>2</v>
      </c>
      <c r="EG4629">
        <v>2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046</v>
      </c>
      <c r="F4630" s="3" t="s">
        <v>1047</v>
      </c>
      <c r="G4630" s="3" t="s">
        <v>1048</v>
      </c>
      <c r="H4630" s="3" t="s">
        <v>1049</v>
      </c>
      <c r="I4630" s="3" t="s">
        <v>167</v>
      </c>
      <c r="J4630" s="3" t="s">
        <v>168</v>
      </c>
      <c r="K4630" s="3" t="s">
        <v>1099</v>
      </c>
      <c r="L4630" s="3" t="s">
        <v>1100</v>
      </c>
      <c r="M4630" s="3" t="s">
        <v>470</v>
      </c>
      <c r="N4630" s="3" t="s">
        <v>1052</v>
      </c>
      <c r="O4630">
        <v>5</v>
      </c>
      <c r="P4630" s="3" t="s">
        <v>3412</v>
      </c>
      <c r="Q4630" s="3" t="s">
        <v>3412</v>
      </c>
      <c r="R4630" s="3" t="s">
        <v>3412</v>
      </c>
      <c r="S4630" s="3" t="s">
        <v>959</v>
      </c>
      <c r="T4630" s="3" t="s">
        <v>2315</v>
      </c>
      <c r="U4630" s="3" t="s">
        <v>810</v>
      </c>
      <c r="V4630" s="3" t="s">
        <v>733</v>
      </c>
      <c r="W4630" s="3" t="s">
        <v>739</v>
      </c>
      <c r="X4630" s="3" t="s">
        <v>740</v>
      </c>
      <c r="Y4630" s="3" t="s">
        <v>509</v>
      </c>
      <c r="Z4630" s="3" t="s">
        <v>489</v>
      </c>
      <c r="AA4630" s="3" t="s">
        <v>477</v>
      </c>
      <c r="AB4630">
        <v>0</v>
      </c>
      <c r="AC4630">
        <v>20</v>
      </c>
      <c r="AD4630">
        <v>0</v>
      </c>
      <c r="AE4630">
        <v>0</v>
      </c>
      <c r="AF4630">
        <v>0</v>
      </c>
      <c r="AG4630">
        <v>20</v>
      </c>
      <c r="AH4630">
        <v>0</v>
      </c>
      <c r="AI4630">
        <v>0</v>
      </c>
      <c r="AJ4630">
        <v>0</v>
      </c>
      <c r="AK4630">
        <v>184</v>
      </c>
      <c r="AL4630">
        <v>0</v>
      </c>
      <c r="AM4630">
        <v>0</v>
      </c>
      <c r="AN4630">
        <v>0</v>
      </c>
      <c r="AO4630">
        <v>184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00</v>
      </c>
      <c r="DU4630">
        <v>2.38</v>
      </c>
      <c r="DV4630">
        <v>0</v>
      </c>
      <c r="DW4630">
        <v>0</v>
      </c>
      <c r="DX4630">
        <v>0</v>
      </c>
      <c r="DY4630" s="4">
        <v>47452</v>
      </c>
      <c r="DZ4630" s="3" t="s">
        <v>6227</v>
      </c>
      <c r="EA4630">
        <v>100</v>
      </c>
      <c r="EB4630">
        <v>0</v>
      </c>
      <c r="EC4630">
        <v>204</v>
      </c>
      <c r="ED4630">
        <v>0</v>
      </c>
      <c r="EE4630">
        <v>100</v>
      </c>
      <c r="EF4630">
        <v>204</v>
      </c>
      <c r="EG4630">
        <v>102</v>
      </c>
      <c r="EH4630">
        <v>0.98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09</v>
      </c>
      <c r="F4631" s="3" t="s">
        <v>1110</v>
      </c>
      <c r="G4631" s="3" t="s">
        <v>1111</v>
      </c>
      <c r="H4631" s="3" t="s">
        <v>1112</v>
      </c>
      <c r="I4631" s="3" t="s">
        <v>391</v>
      </c>
      <c r="J4631" s="3" t="s">
        <v>392</v>
      </c>
      <c r="K4631" s="3" t="s">
        <v>1099</v>
      </c>
      <c r="L4631" s="3" t="s">
        <v>1103</v>
      </c>
      <c r="M4631" s="3" t="s">
        <v>470</v>
      </c>
      <c r="N4631" s="3" t="s">
        <v>1052</v>
      </c>
      <c r="O4631">
        <v>5</v>
      </c>
      <c r="P4631" s="3" t="s">
        <v>3412</v>
      </c>
      <c r="Q4631" s="3" t="s">
        <v>3412</v>
      </c>
      <c r="R4631" s="3" t="s">
        <v>3412</v>
      </c>
      <c r="S4631" s="3" t="s">
        <v>584</v>
      </c>
      <c r="T4631" s="3" t="s">
        <v>1894</v>
      </c>
      <c r="U4631" s="3" t="s">
        <v>493</v>
      </c>
      <c r="V4631" s="3" t="s">
        <v>473</v>
      </c>
      <c r="W4631" s="3" t="s">
        <v>473</v>
      </c>
      <c r="X4631" s="3" t="s">
        <v>4781</v>
      </c>
      <c r="Y4631" s="3" t="s">
        <v>476</v>
      </c>
      <c r="Z4631" s="3" t="s">
        <v>3641</v>
      </c>
      <c r="AA4631" s="3" t="s">
        <v>477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2</v>
      </c>
      <c r="AT4631">
        <v>0</v>
      </c>
      <c r="AU4631">
        <v>0</v>
      </c>
      <c r="AV4631">
        <v>0</v>
      </c>
      <c r="AW4631">
        <v>2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1</v>
      </c>
      <c r="BJ4631">
        <v>0</v>
      </c>
      <c r="BK4631">
        <v>0</v>
      </c>
      <c r="BL4631">
        <v>0</v>
      </c>
      <c r="BM4631">
        <v>1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2</v>
      </c>
      <c r="BZ4631">
        <v>0</v>
      </c>
      <c r="CA4631">
        <v>0</v>
      </c>
      <c r="CB4631">
        <v>0</v>
      </c>
      <c r="CC4631">
        <v>2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2</v>
      </c>
      <c r="DU4631">
        <v>7.4625000000000004</v>
      </c>
      <c r="DV4631">
        <v>0</v>
      </c>
      <c r="DW4631">
        <v>0</v>
      </c>
      <c r="DX4631">
        <v>0</v>
      </c>
      <c r="DY4631" s="4">
        <v>46356</v>
      </c>
      <c r="DZ4631" s="3" t="s">
        <v>6227</v>
      </c>
      <c r="EA4631">
        <v>2</v>
      </c>
      <c r="EB4631">
        <v>0</v>
      </c>
      <c r="EC4631">
        <v>5</v>
      </c>
      <c r="ED4631">
        <v>0</v>
      </c>
      <c r="EE4631">
        <v>2</v>
      </c>
      <c r="EF4631">
        <v>5</v>
      </c>
      <c r="EG4631">
        <v>1.6666669999999999</v>
      </c>
      <c r="EH4631">
        <v>1.2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09</v>
      </c>
      <c r="F4632" s="3" t="s">
        <v>1110</v>
      </c>
      <c r="G4632" s="3" t="s">
        <v>1111</v>
      </c>
      <c r="H4632" s="3" t="s">
        <v>1112</v>
      </c>
      <c r="I4632" s="3" t="s">
        <v>30</v>
      </c>
      <c r="J4632" s="3" t="s">
        <v>31</v>
      </c>
      <c r="K4632" s="3" t="s">
        <v>1050</v>
      </c>
      <c r="L4632" s="3" t="s">
        <v>1090</v>
      </c>
      <c r="M4632" s="3" t="s">
        <v>470</v>
      </c>
      <c r="N4632" s="3" t="s">
        <v>1052</v>
      </c>
      <c r="O4632">
        <v>5</v>
      </c>
      <c r="P4632" s="3" t="s">
        <v>3412</v>
      </c>
      <c r="Q4632" s="3" t="s">
        <v>3412</v>
      </c>
      <c r="R4632" s="3" t="s">
        <v>3412</v>
      </c>
      <c r="S4632" s="3" t="s">
        <v>939</v>
      </c>
      <c r="T4632" s="3" t="s">
        <v>2283</v>
      </c>
      <c r="U4632" s="3" t="s">
        <v>493</v>
      </c>
      <c r="V4632" s="3" t="s">
        <v>473</v>
      </c>
      <c r="W4632" s="3" t="s">
        <v>473</v>
      </c>
      <c r="X4632" s="3" t="s">
        <v>4781</v>
      </c>
      <c r="Y4632" s="3" t="s">
        <v>509</v>
      </c>
      <c r="Z4632" s="3" t="s">
        <v>3642</v>
      </c>
      <c r="AA4632" s="3" t="s">
        <v>477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6</v>
      </c>
      <c r="AM4632">
        <v>0</v>
      </c>
      <c r="AN4632">
        <v>0</v>
      </c>
      <c r="AO4632">
        <v>6</v>
      </c>
      <c r="AP4632">
        <v>0</v>
      </c>
      <c r="AQ4632">
        <v>0</v>
      </c>
      <c r="AR4632">
        <v>0</v>
      </c>
      <c r="AS4632">
        <v>0</v>
      </c>
      <c r="AT4632">
        <v>2</v>
      </c>
      <c r="AU4632">
        <v>0</v>
      </c>
      <c r="AV4632">
        <v>0</v>
      </c>
      <c r="AW4632">
        <v>2</v>
      </c>
      <c r="AX4632">
        <v>0</v>
      </c>
      <c r="AY4632">
        <v>0</v>
      </c>
      <c r="AZ4632">
        <v>0</v>
      </c>
      <c r="BA4632">
        <v>0</v>
      </c>
      <c r="BB4632">
        <v>1</v>
      </c>
      <c r="BC4632">
        <v>0</v>
      </c>
      <c r="BD4632">
        <v>0</v>
      </c>
      <c r="BE4632">
        <v>1</v>
      </c>
      <c r="BF4632">
        <v>0</v>
      </c>
      <c r="BG4632">
        <v>0</v>
      </c>
      <c r="BH4632">
        <v>0</v>
      </c>
      <c r="BI4632">
        <v>0</v>
      </c>
      <c r="BJ4632">
        <v>2</v>
      </c>
      <c r="BK4632">
        <v>0</v>
      </c>
      <c r="BL4632">
        <v>0</v>
      </c>
      <c r="BM4632">
        <v>2</v>
      </c>
      <c r="BN4632">
        <v>0</v>
      </c>
      <c r="BO4632">
        <v>0</v>
      </c>
      <c r="BP4632">
        <v>0</v>
      </c>
      <c r="BQ4632">
        <v>0</v>
      </c>
      <c r="BR4632">
        <v>5</v>
      </c>
      <c r="BS4632">
        <v>0</v>
      </c>
      <c r="BT4632">
        <v>0</v>
      </c>
      <c r="BU4632">
        <v>5</v>
      </c>
      <c r="BV4632">
        <v>0</v>
      </c>
      <c r="BW4632">
        <v>0</v>
      </c>
      <c r="BX4632">
        <v>0</v>
      </c>
      <c r="BY4632">
        <v>0</v>
      </c>
      <c r="BZ4632">
        <v>2</v>
      </c>
      <c r="CA4632">
        <v>0</v>
      </c>
      <c r="CB4632">
        <v>0</v>
      </c>
      <c r="CC4632">
        <v>2</v>
      </c>
      <c r="CD4632">
        <v>0</v>
      </c>
      <c r="CE4632">
        <v>0</v>
      </c>
      <c r="CF4632">
        <v>0</v>
      </c>
      <c r="CG4632">
        <v>0</v>
      </c>
      <c r="CH4632">
        <v>2</v>
      </c>
      <c r="CI4632">
        <v>0</v>
      </c>
      <c r="CJ4632">
        <v>0</v>
      </c>
      <c r="CK4632">
        <v>2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5</v>
      </c>
      <c r="CY4632">
        <v>0</v>
      </c>
      <c r="CZ4632">
        <v>0</v>
      </c>
      <c r="DA4632">
        <v>5</v>
      </c>
      <c r="DB4632">
        <v>0</v>
      </c>
      <c r="DC4632">
        <v>0</v>
      </c>
      <c r="DD4632">
        <v>0</v>
      </c>
      <c r="DE4632">
        <v>0</v>
      </c>
      <c r="DF4632">
        <v>4</v>
      </c>
      <c r="DG4632">
        <v>0</v>
      </c>
      <c r="DH4632">
        <v>0</v>
      </c>
      <c r="DI4632">
        <v>4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2</v>
      </c>
      <c r="DU4632">
        <v>1.2E-5</v>
      </c>
      <c r="DV4632">
        <v>0</v>
      </c>
      <c r="DW4632">
        <v>0</v>
      </c>
      <c r="DX4632">
        <v>0</v>
      </c>
      <c r="DY4632" s="4">
        <v>46568</v>
      </c>
      <c r="DZ4632" s="3" t="s">
        <v>6227</v>
      </c>
      <c r="EA4632">
        <v>2</v>
      </c>
      <c r="EB4632">
        <v>0</v>
      </c>
      <c r="EC4632">
        <v>29</v>
      </c>
      <c r="ED4632">
        <v>0</v>
      </c>
      <c r="EE4632">
        <v>2</v>
      </c>
      <c r="EF4632">
        <v>29</v>
      </c>
      <c r="EG4632">
        <v>3.2222219999999999</v>
      </c>
      <c r="EH4632">
        <v>0.62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29</v>
      </c>
      <c r="F4633" s="3" t="s">
        <v>1130</v>
      </c>
      <c r="G4633" s="3" t="s">
        <v>1131</v>
      </c>
      <c r="H4633" s="3" t="s">
        <v>1132</v>
      </c>
      <c r="I4633" s="3" t="s">
        <v>246</v>
      </c>
      <c r="J4633" s="3" t="s">
        <v>247</v>
      </c>
      <c r="K4633" s="3" t="s">
        <v>1099</v>
      </c>
      <c r="L4633" s="3" t="s">
        <v>1100</v>
      </c>
      <c r="M4633" s="3" t="s">
        <v>470</v>
      </c>
      <c r="N4633" s="3" t="s">
        <v>1052</v>
      </c>
      <c r="O4633">
        <v>4</v>
      </c>
      <c r="P4633" s="3" t="s">
        <v>3412</v>
      </c>
      <c r="Q4633" s="3" t="s">
        <v>3412</v>
      </c>
      <c r="R4633" s="3" t="s">
        <v>3412</v>
      </c>
      <c r="S4633" s="3" t="s">
        <v>1524</v>
      </c>
      <c r="T4633" s="3" t="s">
        <v>2112</v>
      </c>
      <c r="U4633" s="3" t="s">
        <v>597</v>
      </c>
      <c r="V4633" s="3" t="s">
        <v>733</v>
      </c>
      <c r="W4633" s="3" t="s">
        <v>734</v>
      </c>
      <c r="X4633" s="3" t="s">
        <v>734</v>
      </c>
      <c r="Y4633" s="3" t="s">
        <v>509</v>
      </c>
      <c r="Z4633" s="3" t="s">
        <v>3641</v>
      </c>
      <c r="AA4633" s="3" t="s">
        <v>477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2</v>
      </c>
      <c r="BB4633">
        <v>0</v>
      </c>
      <c r="BC4633">
        <v>0</v>
      </c>
      <c r="BD4633">
        <v>0</v>
      </c>
      <c r="BE4633">
        <v>2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3</v>
      </c>
      <c r="DU4633">
        <v>3.75</v>
      </c>
      <c r="DV4633">
        <v>0</v>
      </c>
      <c r="DW4633">
        <v>0</v>
      </c>
      <c r="DX4633">
        <v>0</v>
      </c>
      <c r="DY4633" s="4">
        <v>47177</v>
      </c>
      <c r="DZ4633" s="3" t="s">
        <v>6227</v>
      </c>
      <c r="EA4633">
        <v>3</v>
      </c>
      <c r="EB4633">
        <v>0</v>
      </c>
      <c r="EC4633">
        <v>2</v>
      </c>
      <c r="ED4633">
        <v>0</v>
      </c>
      <c r="EE4633">
        <v>3</v>
      </c>
      <c r="EF4633">
        <v>2</v>
      </c>
      <c r="EG4633">
        <v>2</v>
      </c>
      <c r="EH4633">
        <v>1.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50</v>
      </c>
      <c r="F4634" s="3" t="s">
        <v>1151</v>
      </c>
      <c r="G4634" s="3" t="s">
        <v>1152</v>
      </c>
      <c r="H4634" s="3" t="s">
        <v>1153</v>
      </c>
      <c r="I4634" s="3" t="s">
        <v>270</v>
      </c>
      <c r="J4634" s="3" t="s">
        <v>271</v>
      </c>
      <c r="K4634" s="3" t="s">
        <v>1099</v>
      </c>
      <c r="L4634" s="3" t="s">
        <v>1100</v>
      </c>
      <c r="M4634" s="3" t="s">
        <v>470</v>
      </c>
      <c r="N4634" s="3" t="s">
        <v>1052</v>
      </c>
      <c r="O4634">
        <v>4</v>
      </c>
      <c r="P4634" s="3" t="s">
        <v>3412</v>
      </c>
      <c r="Q4634" s="3" t="s">
        <v>3412</v>
      </c>
      <c r="R4634" s="3" t="s">
        <v>3412</v>
      </c>
      <c r="S4634" s="3" t="s">
        <v>1216</v>
      </c>
      <c r="T4634" s="3" t="s">
        <v>2511</v>
      </c>
      <c r="U4634" s="3" t="s">
        <v>472</v>
      </c>
      <c r="V4634" s="3" t="s">
        <v>473</v>
      </c>
      <c r="W4634" s="3" t="s">
        <v>473</v>
      </c>
      <c r="X4634" s="3" t="s">
        <v>4781</v>
      </c>
      <c r="Y4634" s="3" t="s">
        <v>476</v>
      </c>
      <c r="Z4634" s="3" t="s">
        <v>489</v>
      </c>
      <c r="AA4634" s="3" t="s">
        <v>477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100</v>
      </c>
      <c r="CP4634">
        <v>0</v>
      </c>
      <c r="CQ4634">
        <v>0</v>
      </c>
      <c r="CR4634">
        <v>0</v>
      </c>
      <c r="CS4634">
        <v>100</v>
      </c>
      <c r="CT4634">
        <v>0</v>
      </c>
      <c r="CU4634">
        <v>0</v>
      </c>
      <c r="CV4634">
        <v>0</v>
      </c>
      <c r="CW4634">
        <v>50</v>
      </c>
      <c r="CX4634">
        <v>0</v>
      </c>
      <c r="CY4634">
        <v>0</v>
      </c>
      <c r="CZ4634">
        <v>0</v>
      </c>
      <c r="DA4634">
        <v>50</v>
      </c>
      <c r="DB4634">
        <v>0</v>
      </c>
      <c r="DC4634">
        <v>0</v>
      </c>
      <c r="DD4634">
        <v>0</v>
      </c>
      <c r="DE4634">
        <v>0</v>
      </c>
      <c r="DF4634">
        <v>150</v>
      </c>
      <c r="DG4634">
        <v>0</v>
      </c>
      <c r="DH4634">
        <v>0</v>
      </c>
      <c r="DI4634">
        <v>150</v>
      </c>
      <c r="DJ4634">
        <v>0</v>
      </c>
      <c r="DK4634">
        <v>0</v>
      </c>
      <c r="DL4634">
        <v>0</v>
      </c>
      <c r="DM4634">
        <v>15</v>
      </c>
      <c r="DN4634">
        <v>0</v>
      </c>
      <c r="DO4634">
        <v>0</v>
      </c>
      <c r="DP4634">
        <v>0</v>
      </c>
      <c r="DQ4634">
        <v>15</v>
      </c>
      <c r="DR4634">
        <v>0</v>
      </c>
      <c r="DS4634">
        <v>0</v>
      </c>
      <c r="DT4634">
        <v>100</v>
      </c>
      <c r="DU4634">
        <v>0.16</v>
      </c>
      <c r="DV4634">
        <v>0</v>
      </c>
      <c r="DW4634">
        <v>0</v>
      </c>
      <c r="DX4634">
        <v>0</v>
      </c>
      <c r="DY4634" s="4">
        <v>46752</v>
      </c>
      <c r="DZ4634" s="3" t="s">
        <v>6227</v>
      </c>
      <c r="EA4634">
        <v>85</v>
      </c>
      <c r="EB4634">
        <v>0</v>
      </c>
      <c r="EC4634">
        <v>315</v>
      </c>
      <c r="ED4634">
        <v>0</v>
      </c>
      <c r="EE4634">
        <v>85</v>
      </c>
      <c r="EF4634">
        <v>315</v>
      </c>
      <c r="EG4634">
        <v>78.75</v>
      </c>
      <c r="EH4634">
        <v>1.08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50</v>
      </c>
      <c r="F4635" s="3" t="s">
        <v>1151</v>
      </c>
      <c r="G4635" s="3" t="s">
        <v>1152</v>
      </c>
      <c r="H4635" s="3" t="s">
        <v>1153</v>
      </c>
      <c r="I4635" s="3" t="s">
        <v>62</v>
      </c>
      <c r="J4635" s="3" t="s">
        <v>63</v>
      </c>
      <c r="K4635" s="3" t="s">
        <v>1050</v>
      </c>
      <c r="L4635" s="3" t="s">
        <v>1090</v>
      </c>
      <c r="M4635" s="3" t="s">
        <v>470</v>
      </c>
      <c r="N4635" s="3" t="s">
        <v>1052</v>
      </c>
      <c r="O4635">
        <v>5</v>
      </c>
      <c r="P4635" s="3" t="s">
        <v>3412</v>
      </c>
      <c r="Q4635" s="3" t="s">
        <v>3412</v>
      </c>
      <c r="R4635" s="3" t="s">
        <v>3412</v>
      </c>
      <c r="S4635" s="3" t="s">
        <v>383</v>
      </c>
      <c r="T4635" s="3" t="s">
        <v>2010</v>
      </c>
      <c r="U4635" s="3" t="s">
        <v>493</v>
      </c>
      <c r="V4635" s="3" t="s">
        <v>473</v>
      </c>
      <c r="W4635" s="3" t="s">
        <v>4779</v>
      </c>
      <c r="X4635" s="3" t="s">
        <v>4780</v>
      </c>
      <c r="Y4635" s="3" t="s">
        <v>476</v>
      </c>
      <c r="Z4635" s="3" t="s">
        <v>3641</v>
      </c>
      <c r="AA4635" s="3" t="s">
        <v>477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2</v>
      </c>
      <c r="BJ4635">
        <v>0</v>
      </c>
      <c r="BK4635">
        <v>0</v>
      </c>
      <c r="BL4635">
        <v>0</v>
      </c>
      <c r="BM4635">
        <v>2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1</v>
      </c>
      <c r="BZ4635">
        <v>0</v>
      </c>
      <c r="CA4635">
        <v>0</v>
      </c>
      <c r="CB4635">
        <v>0</v>
      </c>
      <c r="CC4635">
        <v>1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4</v>
      </c>
      <c r="DF4635">
        <v>0</v>
      </c>
      <c r="DG4635">
        <v>0</v>
      </c>
      <c r="DH4635">
        <v>0</v>
      </c>
      <c r="DI4635">
        <v>4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3</v>
      </c>
      <c r="DU4635">
        <v>65.625</v>
      </c>
      <c r="DV4635">
        <v>0</v>
      </c>
      <c r="DW4635">
        <v>0</v>
      </c>
      <c r="DX4635">
        <v>0</v>
      </c>
      <c r="DY4635" s="4">
        <v>46387</v>
      </c>
      <c r="DZ4635" s="3" t="s">
        <v>6227</v>
      </c>
      <c r="EA4635">
        <v>3</v>
      </c>
      <c r="EB4635">
        <v>0</v>
      </c>
      <c r="EC4635">
        <v>7</v>
      </c>
      <c r="ED4635">
        <v>0</v>
      </c>
      <c r="EE4635">
        <v>3</v>
      </c>
      <c r="EF4635">
        <v>7</v>
      </c>
      <c r="EG4635">
        <v>2.3333330000000001</v>
      </c>
      <c r="EH4635">
        <v>1.29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29</v>
      </c>
      <c r="F4636" s="3" t="s">
        <v>1130</v>
      </c>
      <c r="G4636" s="3" t="s">
        <v>1131</v>
      </c>
      <c r="H4636" s="3" t="s">
        <v>1132</v>
      </c>
      <c r="I4636" s="3" t="s">
        <v>290</v>
      </c>
      <c r="J4636" s="3" t="s">
        <v>291</v>
      </c>
      <c r="K4636" s="3" t="s">
        <v>1099</v>
      </c>
      <c r="L4636" s="3" t="s">
        <v>1100</v>
      </c>
      <c r="M4636" s="3" t="s">
        <v>470</v>
      </c>
      <c r="N4636" s="3" t="s">
        <v>1052</v>
      </c>
      <c r="O4636">
        <v>4</v>
      </c>
      <c r="P4636" s="3" t="s">
        <v>3412</v>
      </c>
      <c r="Q4636" s="3" t="s">
        <v>3412</v>
      </c>
      <c r="R4636" s="3" t="s">
        <v>3412</v>
      </c>
      <c r="S4636" s="3" t="s">
        <v>715</v>
      </c>
      <c r="T4636" s="3" t="s">
        <v>2051</v>
      </c>
      <c r="U4636" s="3" t="s">
        <v>493</v>
      </c>
      <c r="V4636" s="3" t="s">
        <v>473</v>
      </c>
      <c r="W4636" s="3" t="s">
        <v>4779</v>
      </c>
      <c r="X4636" s="3" t="s">
        <v>4780</v>
      </c>
      <c r="Y4636" s="3" t="s">
        <v>476</v>
      </c>
      <c r="Z4636" s="3" t="s">
        <v>3642</v>
      </c>
      <c r="AA4636" s="3" t="s">
        <v>477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2</v>
      </c>
      <c r="DG4636">
        <v>0</v>
      </c>
      <c r="DH4636">
        <v>0</v>
      </c>
      <c r="DI4636">
        <v>2</v>
      </c>
      <c r="DJ4636">
        <v>0</v>
      </c>
      <c r="DK4636">
        <v>0</v>
      </c>
      <c r="DL4636">
        <v>0</v>
      </c>
      <c r="DM4636">
        <v>0</v>
      </c>
      <c r="DN4636">
        <v>1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2</v>
      </c>
      <c r="DU4636">
        <v>73.760000000000005</v>
      </c>
      <c r="DV4636">
        <v>0</v>
      </c>
      <c r="DW4636">
        <v>0</v>
      </c>
      <c r="DX4636">
        <v>0</v>
      </c>
      <c r="DY4636" s="4">
        <v>46053</v>
      </c>
      <c r="DZ4636" s="3" t="s">
        <v>6227</v>
      </c>
      <c r="EA4636">
        <v>1</v>
      </c>
      <c r="EB4636">
        <v>0</v>
      </c>
      <c r="EC4636">
        <v>3</v>
      </c>
      <c r="ED4636">
        <v>0</v>
      </c>
      <c r="EE4636">
        <v>1</v>
      </c>
      <c r="EF4636">
        <v>3</v>
      </c>
      <c r="EG4636">
        <v>1.5</v>
      </c>
      <c r="EH4636">
        <v>0.67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046</v>
      </c>
      <c r="F4637" s="3" t="s">
        <v>1047</v>
      </c>
      <c r="G4637" s="3" t="s">
        <v>1048</v>
      </c>
      <c r="H4637" s="3" t="s">
        <v>1049</v>
      </c>
      <c r="I4637" s="3" t="s">
        <v>1631</v>
      </c>
      <c r="J4637" s="3" t="s">
        <v>1632</v>
      </c>
      <c r="K4637" s="3" t="s">
        <v>1099</v>
      </c>
      <c r="L4637" s="3" t="s">
        <v>1100</v>
      </c>
      <c r="M4637" s="3" t="s">
        <v>470</v>
      </c>
      <c r="N4637" s="3" t="s">
        <v>1052</v>
      </c>
      <c r="O4637">
        <v>1</v>
      </c>
      <c r="P4637" s="3" t="s">
        <v>3412</v>
      </c>
      <c r="Q4637" s="3" t="s">
        <v>3412</v>
      </c>
      <c r="R4637" s="3" t="s">
        <v>3412</v>
      </c>
      <c r="S4637" s="3" t="s">
        <v>718</v>
      </c>
      <c r="T4637" s="3" t="s">
        <v>2054</v>
      </c>
      <c r="U4637" s="3" t="s">
        <v>493</v>
      </c>
      <c r="V4637" s="3" t="s">
        <v>473</v>
      </c>
      <c r="W4637" s="3" t="s">
        <v>4779</v>
      </c>
      <c r="X4637" s="3" t="s">
        <v>4780</v>
      </c>
      <c r="Y4637" s="3" t="s">
        <v>476</v>
      </c>
      <c r="Z4637" s="3" t="s">
        <v>3642</v>
      </c>
      <c r="AA4637" s="3" t="s">
        <v>477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3</v>
      </c>
      <c r="BK4637">
        <v>0</v>
      </c>
      <c r="BL4637">
        <v>0</v>
      </c>
      <c r="BM4637">
        <v>3</v>
      </c>
      <c r="BN4637">
        <v>0</v>
      </c>
      <c r="BO4637">
        <v>0</v>
      </c>
      <c r="BP4637">
        <v>0</v>
      </c>
      <c r="BQ4637">
        <v>0</v>
      </c>
      <c r="BR4637">
        <v>1</v>
      </c>
      <c r="BS4637">
        <v>0</v>
      </c>
      <c r="BT4637">
        <v>0</v>
      </c>
      <c r="BU4637">
        <v>1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4</v>
      </c>
      <c r="CI4637">
        <v>0</v>
      </c>
      <c r="CJ4637">
        <v>0</v>
      </c>
      <c r="CK4637">
        <v>4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3</v>
      </c>
      <c r="CY4637">
        <v>0</v>
      </c>
      <c r="CZ4637">
        <v>0</v>
      </c>
      <c r="DA4637">
        <v>3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4</v>
      </c>
      <c r="DO4637">
        <v>0</v>
      </c>
      <c r="DP4637">
        <v>0</v>
      </c>
      <c r="DQ4637">
        <v>4</v>
      </c>
      <c r="DR4637">
        <v>0</v>
      </c>
      <c r="DS4637">
        <v>0</v>
      </c>
      <c r="DT4637">
        <v>9</v>
      </c>
      <c r="DU4637">
        <v>29.29</v>
      </c>
      <c r="DV4637">
        <v>0</v>
      </c>
      <c r="DW4637">
        <v>0</v>
      </c>
      <c r="DX4637">
        <v>0</v>
      </c>
      <c r="DY4637" s="4">
        <v>46295</v>
      </c>
      <c r="DZ4637" s="3" t="s">
        <v>6227</v>
      </c>
      <c r="EA4637">
        <v>5</v>
      </c>
      <c r="EB4637">
        <v>0</v>
      </c>
      <c r="EC4637">
        <v>15</v>
      </c>
      <c r="ED4637">
        <v>0</v>
      </c>
      <c r="EE4637">
        <v>5</v>
      </c>
      <c r="EF4637">
        <v>15</v>
      </c>
      <c r="EG4637">
        <v>3</v>
      </c>
      <c r="EH4637">
        <v>1.67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129</v>
      </c>
      <c r="F4638" s="3" t="s">
        <v>1130</v>
      </c>
      <c r="G4638" s="3" t="s">
        <v>1131</v>
      </c>
      <c r="H4638" s="3" t="s">
        <v>1132</v>
      </c>
      <c r="I4638" s="3" t="s">
        <v>234</v>
      </c>
      <c r="J4638" s="3" t="s">
        <v>235</v>
      </c>
      <c r="K4638" s="3" t="s">
        <v>1099</v>
      </c>
      <c r="L4638" s="3" t="s">
        <v>1100</v>
      </c>
      <c r="M4638" s="3" t="s">
        <v>470</v>
      </c>
      <c r="N4638" s="3" t="s">
        <v>1052</v>
      </c>
      <c r="O4638">
        <v>3</v>
      </c>
      <c r="P4638" s="3" t="s">
        <v>3412</v>
      </c>
      <c r="Q4638" s="3" t="s">
        <v>3412</v>
      </c>
      <c r="R4638" s="3" t="s">
        <v>3412</v>
      </c>
      <c r="S4638" s="3" t="s">
        <v>715</v>
      </c>
      <c r="T4638" s="3" t="s">
        <v>2051</v>
      </c>
      <c r="U4638" s="3" t="s">
        <v>493</v>
      </c>
      <c r="V4638" s="3" t="s">
        <v>473</v>
      </c>
      <c r="W4638" s="3" t="s">
        <v>4779</v>
      </c>
      <c r="X4638" s="3" t="s">
        <v>4780</v>
      </c>
      <c r="Y4638" s="3" t="s">
        <v>476</v>
      </c>
      <c r="Z4638" s="3" t="s">
        <v>3642</v>
      </c>
      <c r="AA4638" s="3" t="s">
        <v>477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1</v>
      </c>
      <c r="BC4638">
        <v>0</v>
      </c>
      <c r="BD4638">
        <v>0</v>
      </c>
      <c r="BE4638">
        <v>1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1</v>
      </c>
      <c r="CI4638">
        <v>0</v>
      </c>
      <c r="CJ4638">
        <v>0</v>
      </c>
      <c r="CK4638">
        <v>1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1</v>
      </c>
      <c r="CY4638">
        <v>0</v>
      </c>
      <c r="CZ4638">
        <v>0</v>
      </c>
      <c r="DA4638">
        <v>1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1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2</v>
      </c>
      <c r="DU4638">
        <v>73.760000000000005</v>
      </c>
      <c r="DV4638">
        <v>0</v>
      </c>
      <c r="DW4638">
        <v>0</v>
      </c>
      <c r="DX4638">
        <v>0</v>
      </c>
      <c r="DY4638" s="4">
        <v>46418</v>
      </c>
      <c r="DZ4638" s="3" t="s">
        <v>6227</v>
      </c>
      <c r="EA4638">
        <v>1</v>
      </c>
      <c r="EB4638">
        <v>0</v>
      </c>
      <c r="EC4638">
        <v>4</v>
      </c>
      <c r="ED4638">
        <v>0</v>
      </c>
      <c r="EE4638">
        <v>1</v>
      </c>
      <c r="EF4638">
        <v>4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09</v>
      </c>
      <c r="F4639" s="3" t="s">
        <v>1110</v>
      </c>
      <c r="G4639" s="3" t="s">
        <v>1111</v>
      </c>
      <c r="H4639" s="3" t="s">
        <v>1112</v>
      </c>
      <c r="I4639" s="3" t="s">
        <v>206</v>
      </c>
      <c r="J4639" s="3" t="s">
        <v>207</v>
      </c>
      <c r="K4639" s="3" t="s">
        <v>1099</v>
      </c>
      <c r="L4639" s="3" t="s">
        <v>1100</v>
      </c>
      <c r="M4639" s="3" t="s">
        <v>470</v>
      </c>
      <c r="N4639" s="3" t="s">
        <v>1052</v>
      </c>
      <c r="O4639">
        <v>5</v>
      </c>
      <c r="P4639" s="3" t="s">
        <v>3412</v>
      </c>
      <c r="Q4639" s="3" t="s">
        <v>3412</v>
      </c>
      <c r="R4639" s="3" t="s">
        <v>3412</v>
      </c>
      <c r="S4639" s="3" t="s">
        <v>657</v>
      </c>
      <c r="T4639" s="3" t="s">
        <v>1975</v>
      </c>
      <c r="U4639" s="3" t="s">
        <v>493</v>
      </c>
      <c r="V4639" s="3" t="s">
        <v>473</v>
      </c>
      <c r="W4639" s="3" t="s">
        <v>473</v>
      </c>
      <c r="X4639" s="3" t="s">
        <v>4781</v>
      </c>
      <c r="Y4639" s="3" t="s">
        <v>476</v>
      </c>
      <c r="Z4639" s="3" t="s">
        <v>3642</v>
      </c>
      <c r="AA4639" s="3" t="s">
        <v>477</v>
      </c>
      <c r="AB4639">
        <v>0</v>
      </c>
      <c r="AC4639">
        <v>0</v>
      </c>
      <c r="AD4639">
        <v>6</v>
      </c>
      <c r="AE4639">
        <v>0</v>
      </c>
      <c r="AF4639">
        <v>0</v>
      </c>
      <c r="AG4639">
        <v>6</v>
      </c>
      <c r="AH4639">
        <v>0</v>
      </c>
      <c r="AI4639">
        <v>0</v>
      </c>
      <c r="AJ4639">
        <v>0</v>
      </c>
      <c r="AK4639">
        <v>0</v>
      </c>
      <c r="AL4639">
        <v>2</v>
      </c>
      <c r="AM4639">
        <v>0</v>
      </c>
      <c r="AN4639">
        <v>0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2</v>
      </c>
      <c r="AU4639">
        <v>0</v>
      </c>
      <c r="AV4639">
        <v>0</v>
      </c>
      <c r="AW4639">
        <v>2</v>
      </c>
      <c r="AX4639">
        <v>0</v>
      </c>
      <c r="AY4639">
        <v>0</v>
      </c>
      <c r="AZ4639">
        <v>0</v>
      </c>
      <c r="BA4639">
        <v>0</v>
      </c>
      <c r="BB4639">
        <v>13</v>
      </c>
      <c r="BC4639">
        <v>0</v>
      </c>
      <c r="BD4639">
        <v>0</v>
      </c>
      <c r="BE4639">
        <v>13</v>
      </c>
      <c r="BF4639">
        <v>0</v>
      </c>
      <c r="BG4639">
        <v>0</v>
      </c>
      <c r="BH4639">
        <v>0</v>
      </c>
      <c r="BI4639">
        <v>0</v>
      </c>
      <c r="BJ4639">
        <v>3</v>
      </c>
      <c r="BK4639">
        <v>0</v>
      </c>
      <c r="BL4639">
        <v>0</v>
      </c>
      <c r="BM4639">
        <v>3</v>
      </c>
      <c r="BN4639">
        <v>0</v>
      </c>
      <c r="BO4639">
        <v>0</v>
      </c>
      <c r="BP4639">
        <v>0</v>
      </c>
      <c r="BQ4639">
        <v>0</v>
      </c>
      <c r="BR4639">
        <v>5</v>
      </c>
      <c r="BS4639">
        <v>0</v>
      </c>
      <c r="BT4639">
        <v>0</v>
      </c>
      <c r="BU4639">
        <v>5</v>
      </c>
      <c r="BV4639">
        <v>0</v>
      </c>
      <c r="BW4639">
        <v>0</v>
      </c>
      <c r="BX4639">
        <v>0</v>
      </c>
      <c r="BY4639">
        <v>0</v>
      </c>
      <c r="BZ4639">
        <v>5</v>
      </c>
      <c r="CA4639">
        <v>0</v>
      </c>
      <c r="CB4639">
        <v>0</v>
      </c>
      <c r="CC4639">
        <v>5</v>
      </c>
      <c r="CD4639">
        <v>0</v>
      </c>
      <c r="CE4639">
        <v>0</v>
      </c>
      <c r="CF4639">
        <v>0</v>
      </c>
      <c r="CG4639">
        <v>0</v>
      </c>
      <c r="CH4639">
        <v>8</v>
      </c>
      <c r="CI4639">
        <v>0</v>
      </c>
      <c r="CJ4639">
        <v>0</v>
      </c>
      <c r="CK4639">
        <v>8</v>
      </c>
      <c r="CL4639">
        <v>0</v>
      </c>
      <c r="CM4639">
        <v>0</v>
      </c>
      <c r="CN4639">
        <v>0</v>
      </c>
      <c r="CO4639">
        <v>0</v>
      </c>
      <c r="CP4639">
        <v>13</v>
      </c>
      <c r="CQ4639">
        <v>0</v>
      </c>
      <c r="CR4639">
        <v>0</v>
      </c>
      <c r="CS4639">
        <v>13</v>
      </c>
      <c r="CT4639">
        <v>0</v>
      </c>
      <c r="CU4639">
        <v>0</v>
      </c>
      <c r="CV4639">
        <v>0</v>
      </c>
      <c r="CW4639">
        <v>0</v>
      </c>
      <c r="CX4639">
        <v>2</v>
      </c>
      <c r="CY4639">
        <v>0</v>
      </c>
      <c r="CZ4639">
        <v>0</v>
      </c>
      <c r="DA4639">
        <v>2</v>
      </c>
      <c r="DB4639">
        <v>0</v>
      </c>
      <c r="DC4639">
        <v>0</v>
      </c>
      <c r="DD4639">
        <v>0</v>
      </c>
      <c r="DE4639">
        <v>0</v>
      </c>
      <c r="DF4639">
        <v>5</v>
      </c>
      <c r="DG4639">
        <v>0</v>
      </c>
      <c r="DH4639">
        <v>0</v>
      </c>
      <c r="DI4639">
        <v>5</v>
      </c>
      <c r="DJ4639">
        <v>0</v>
      </c>
      <c r="DK4639">
        <v>0</v>
      </c>
      <c r="DL4639">
        <v>0</v>
      </c>
      <c r="DM4639">
        <v>0</v>
      </c>
      <c r="DN4639">
        <v>11</v>
      </c>
      <c r="DO4639">
        <v>0</v>
      </c>
      <c r="DP4639">
        <v>0</v>
      </c>
      <c r="DQ4639">
        <v>11</v>
      </c>
      <c r="DR4639">
        <v>0</v>
      </c>
      <c r="DS4639">
        <v>0</v>
      </c>
      <c r="DT4639">
        <v>20</v>
      </c>
      <c r="DU4639">
        <v>3.3065359999999999</v>
      </c>
      <c r="DV4639">
        <v>0</v>
      </c>
      <c r="DW4639">
        <v>0</v>
      </c>
      <c r="DX4639">
        <v>0</v>
      </c>
      <c r="DY4639" s="4">
        <v>46507</v>
      </c>
      <c r="DZ4639" s="3" t="s">
        <v>6227</v>
      </c>
      <c r="EA4639">
        <v>9</v>
      </c>
      <c r="EB4639">
        <v>0</v>
      </c>
      <c r="EC4639">
        <v>75</v>
      </c>
      <c r="ED4639">
        <v>0</v>
      </c>
      <c r="EE4639">
        <v>9</v>
      </c>
      <c r="EF4639">
        <v>75</v>
      </c>
      <c r="EG4639">
        <v>6.25</v>
      </c>
      <c r="EH4639">
        <v>1.44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29</v>
      </c>
      <c r="F4640" s="3" t="s">
        <v>1130</v>
      </c>
      <c r="G4640" s="3" t="s">
        <v>1131</v>
      </c>
      <c r="H4640" s="3" t="s">
        <v>1132</v>
      </c>
      <c r="I4640" s="3" t="s">
        <v>307</v>
      </c>
      <c r="J4640" s="3" t="s">
        <v>308</v>
      </c>
      <c r="K4640" s="3" t="s">
        <v>1099</v>
      </c>
      <c r="L4640" s="3" t="s">
        <v>1100</v>
      </c>
      <c r="M4640" s="3" t="s">
        <v>470</v>
      </c>
      <c r="N4640" s="3" t="s">
        <v>1052</v>
      </c>
      <c r="O4640">
        <v>4</v>
      </c>
      <c r="P4640" s="3" t="s">
        <v>3412</v>
      </c>
      <c r="Q4640" s="3" t="s">
        <v>3412</v>
      </c>
      <c r="R4640" s="3" t="s">
        <v>3412</v>
      </c>
      <c r="S4640" s="3" t="s">
        <v>624</v>
      </c>
      <c r="T4640" s="3" t="s">
        <v>1937</v>
      </c>
      <c r="U4640" s="3" t="s">
        <v>493</v>
      </c>
      <c r="V4640" s="3" t="s">
        <v>473</v>
      </c>
      <c r="W4640" s="3" t="s">
        <v>473</v>
      </c>
      <c r="X4640" s="3" t="s">
        <v>4781</v>
      </c>
      <c r="Y4640" s="3" t="s">
        <v>476</v>
      </c>
      <c r="Z4640" s="3" t="s">
        <v>3641</v>
      </c>
      <c r="AA4640" s="3" t="s">
        <v>477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3</v>
      </c>
      <c r="CX4640">
        <v>0</v>
      </c>
      <c r="CY4640">
        <v>0</v>
      </c>
      <c r="CZ4640">
        <v>0</v>
      </c>
      <c r="DA4640">
        <v>3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5</v>
      </c>
      <c r="DU4640">
        <v>3</v>
      </c>
      <c r="DV4640">
        <v>0</v>
      </c>
      <c r="DW4640">
        <v>0</v>
      </c>
      <c r="DX4640">
        <v>0</v>
      </c>
      <c r="DY4640" s="4">
        <v>46265</v>
      </c>
      <c r="DZ4640" s="3" t="s">
        <v>6227</v>
      </c>
      <c r="EA4640">
        <v>5</v>
      </c>
      <c r="EB4640">
        <v>0</v>
      </c>
      <c r="EC4640">
        <v>3</v>
      </c>
      <c r="ED4640">
        <v>0</v>
      </c>
      <c r="EE4640">
        <v>5</v>
      </c>
      <c r="EF4640">
        <v>3</v>
      </c>
      <c r="EG4640">
        <v>3</v>
      </c>
      <c r="EH4640">
        <v>1.67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046</v>
      </c>
      <c r="F4641" s="3" t="s">
        <v>1047</v>
      </c>
      <c r="G4641" s="3" t="s">
        <v>1048</v>
      </c>
      <c r="H4641" s="3" t="s">
        <v>1049</v>
      </c>
      <c r="I4641" s="3" t="s">
        <v>349</v>
      </c>
      <c r="J4641" s="3" t="s">
        <v>350</v>
      </c>
      <c r="K4641" s="3" t="s">
        <v>1099</v>
      </c>
      <c r="L4641" s="3" t="s">
        <v>1103</v>
      </c>
      <c r="M4641" s="3" t="s">
        <v>470</v>
      </c>
      <c r="N4641" s="3" t="s">
        <v>1052</v>
      </c>
      <c r="O4641">
        <v>5</v>
      </c>
      <c r="P4641" s="3" t="s">
        <v>3412</v>
      </c>
      <c r="Q4641" s="3" t="s">
        <v>3412</v>
      </c>
      <c r="R4641" s="3" t="s">
        <v>3412</v>
      </c>
      <c r="S4641" s="3" t="s">
        <v>757</v>
      </c>
      <c r="T4641" s="3" t="s">
        <v>2085</v>
      </c>
      <c r="U4641" s="3" t="s">
        <v>597</v>
      </c>
      <c r="V4641" s="3" t="s">
        <v>733</v>
      </c>
      <c r="W4641" s="3" t="s">
        <v>734</v>
      </c>
      <c r="X4641" s="3" t="s">
        <v>734</v>
      </c>
      <c r="Y4641" s="3" t="s">
        <v>476</v>
      </c>
      <c r="Z4641" s="3" t="s">
        <v>3641</v>
      </c>
      <c r="AA4641" s="3" t="s">
        <v>477</v>
      </c>
      <c r="AB4641">
        <v>0</v>
      </c>
      <c r="AC4641">
        <v>200</v>
      </c>
      <c r="AD4641">
        <v>0</v>
      </c>
      <c r="AE4641">
        <v>0</v>
      </c>
      <c r="AF4641">
        <v>0</v>
      </c>
      <c r="AG4641">
        <v>200</v>
      </c>
      <c r="AH4641">
        <v>0</v>
      </c>
      <c r="AI4641">
        <v>0</v>
      </c>
      <c r="AJ4641">
        <v>0</v>
      </c>
      <c r="AK4641">
        <v>200</v>
      </c>
      <c r="AL4641">
        <v>0</v>
      </c>
      <c r="AM4641">
        <v>0</v>
      </c>
      <c r="AN4641">
        <v>0</v>
      </c>
      <c r="AO4641">
        <v>20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12</v>
      </c>
      <c r="BJ4641">
        <v>0</v>
      </c>
      <c r="BK4641">
        <v>0</v>
      </c>
      <c r="BL4641">
        <v>0</v>
      </c>
      <c r="BM4641">
        <v>12</v>
      </c>
      <c r="BN4641">
        <v>0</v>
      </c>
      <c r="BO4641">
        <v>0</v>
      </c>
      <c r="BP4641">
        <v>0</v>
      </c>
      <c r="BQ4641">
        <v>3</v>
      </c>
      <c r="BR4641">
        <v>0</v>
      </c>
      <c r="BS4641">
        <v>0</v>
      </c>
      <c r="BT4641">
        <v>0</v>
      </c>
      <c r="BU4641">
        <v>3</v>
      </c>
      <c r="BV4641">
        <v>0</v>
      </c>
      <c r="BW4641">
        <v>0</v>
      </c>
      <c r="BX4641">
        <v>0</v>
      </c>
      <c r="BY4641">
        <v>100</v>
      </c>
      <c r="BZ4641">
        <v>0</v>
      </c>
      <c r="CA4641">
        <v>0</v>
      </c>
      <c r="CB4641">
        <v>0</v>
      </c>
      <c r="CC4641">
        <v>100</v>
      </c>
      <c r="CD4641">
        <v>0</v>
      </c>
      <c r="CE4641">
        <v>0</v>
      </c>
      <c r="CF4641">
        <v>0</v>
      </c>
      <c r="CG4641">
        <v>100</v>
      </c>
      <c r="CH4641">
        <v>0</v>
      </c>
      <c r="CI4641">
        <v>0</v>
      </c>
      <c r="CJ4641">
        <v>0</v>
      </c>
      <c r="CK4641">
        <v>100</v>
      </c>
      <c r="CL4641">
        <v>0</v>
      </c>
      <c r="CM4641">
        <v>0</v>
      </c>
      <c r="CN4641">
        <v>0</v>
      </c>
      <c r="CO4641">
        <v>57</v>
      </c>
      <c r="CP4641">
        <v>0</v>
      </c>
      <c r="CQ4641">
        <v>0</v>
      </c>
      <c r="CR4641">
        <v>0</v>
      </c>
      <c r="CS4641">
        <v>57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100</v>
      </c>
      <c r="DF4641">
        <v>0</v>
      </c>
      <c r="DG4641">
        <v>0</v>
      </c>
      <c r="DH4641">
        <v>0</v>
      </c>
      <c r="DI4641">
        <v>100</v>
      </c>
      <c r="DJ4641">
        <v>0</v>
      </c>
      <c r="DK4641">
        <v>0</v>
      </c>
      <c r="DL4641">
        <v>0</v>
      </c>
      <c r="DM4641">
        <v>100</v>
      </c>
      <c r="DN4641">
        <v>0</v>
      </c>
      <c r="DO4641">
        <v>0</v>
      </c>
      <c r="DP4641">
        <v>0</v>
      </c>
      <c r="DQ4641">
        <v>100</v>
      </c>
      <c r="DR4641">
        <v>0</v>
      </c>
      <c r="DS4641">
        <v>0</v>
      </c>
      <c r="DT4641">
        <v>228</v>
      </c>
      <c r="DU4641">
        <v>0.19</v>
      </c>
      <c r="DV4641">
        <v>0</v>
      </c>
      <c r="DW4641">
        <v>0</v>
      </c>
      <c r="DX4641">
        <v>0</v>
      </c>
      <c r="DY4641" s="4">
        <v>47422</v>
      </c>
      <c r="DZ4641" s="3" t="s">
        <v>6227</v>
      </c>
      <c r="EA4641">
        <v>128</v>
      </c>
      <c r="EB4641">
        <v>0</v>
      </c>
      <c r="EC4641">
        <v>872</v>
      </c>
      <c r="ED4641">
        <v>0</v>
      </c>
      <c r="EE4641">
        <v>128</v>
      </c>
      <c r="EF4641">
        <v>872</v>
      </c>
      <c r="EG4641">
        <v>96.888889000000006</v>
      </c>
      <c r="EH4641">
        <v>1.32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50</v>
      </c>
      <c r="F4642" s="3" t="s">
        <v>1151</v>
      </c>
      <c r="G4642" s="3" t="s">
        <v>1152</v>
      </c>
      <c r="H4642" s="3" t="s">
        <v>1153</v>
      </c>
      <c r="I4642" s="3" t="s">
        <v>28</v>
      </c>
      <c r="J4642" s="3" t="s">
        <v>29</v>
      </c>
      <c r="K4642" s="3" t="s">
        <v>1050</v>
      </c>
      <c r="L4642" s="3" t="s">
        <v>1090</v>
      </c>
      <c r="M4642" s="3" t="s">
        <v>470</v>
      </c>
      <c r="N4642" s="3" t="s">
        <v>1052</v>
      </c>
      <c r="O4642">
        <v>3</v>
      </c>
      <c r="P4642" s="3" t="s">
        <v>3412</v>
      </c>
      <c r="Q4642" s="3" t="s">
        <v>3412</v>
      </c>
      <c r="R4642" s="3" t="s">
        <v>3412</v>
      </c>
      <c r="S4642" s="3" t="s">
        <v>631</v>
      </c>
      <c r="T4642" s="3" t="s">
        <v>1947</v>
      </c>
      <c r="U4642" s="3" t="s">
        <v>472</v>
      </c>
      <c r="V4642" s="3" t="s">
        <v>473</v>
      </c>
      <c r="W4642" s="3" t="s">
        <v>473</v>
      </c>
      <c r="X4642" s="3" t="s">
        <v>4781</v>
      </c>
      <c r="Y4642" s="3" t="s">
        <v>476</v>
      </c>
      <c r="Z4642" s="3" t="s">
        <v>3641</v>
      </c>
      <c r="AA4642" s="3" t="s">
        <v>477</v>
      </c>
      <c r="AB4642">
        <v>0</v>
      </c>
      <c r="AC4642">
        <v>13</v>
      </c>
      <c r="AD4642">
        <v>0</v>
      </c>
      <c r="AE4642">
        <v>0</v>
      </c>
      <c r="AF4642">
        <v>0</v>
      </c>
      <c r="AG4642">
        <v>13</v>
      </c>
      <c r="AH4642">
        <v>0</v>
      </c>
      <c r="AI4642">
        <v>0</v>
      </c>
      <c r="AJ4642">
        <v>0</v>
      </c>
      <c r="AK4642">
        <v>1893</v>
      </c>
      <c r="AL4642">
        <v>0</v>
      </c>
      <c r="AM4642">
        <v>0</v>
      </c>
      <c r="AN4642">
        <v>0</v>
      </c>
      <c r="AO4642">
        <v>1893</v>
      </c>
      <c r="AP4642">
        <v>0</v>
      </c>
      <c r="AQ4642">
        <v>0</v>
      </c>
      <c r="AR4642">
        <v>0</v>
      </c>
      <c r="AS4642">
        <v>2156</v>
      </c>
      <c r="AT4642">
        <v>0</v>
      </c>
      <c r="AU4642">
        <v>0</v>
      </c>
      <c r="AV4642">
        <v>0</v>
      </c>
      <c r="AW4642">
        <v>2156</v>
      </c>
      <c r="AX4642">
        <v>0</v>
      </c>
      <c r="AY4642">
        <v>0</v>
      </c>
      <c r="AZ4642">
        <v>0</v>
      </c>
      <c r="BA4642">
        <v>3035</v>
      </c>
      <c r="BB4642">
        <v>0</v>
      </c>
      <c r="BC4642">
        <v>0</v>
      </c>
      <c r="BD4642">
        <v>0</v>
      </c>
      <c r="BE4642">
        <v>3035</v>
      </c>
      <c r="BF4642">
        <v>0</v>
      </c>
      <c r="BG4642">
        <v>0</v>
      </c>
      <c r="BH4642">
        <v>0</v>
      </c>
      <c r="BI4642">
        <v>1138</v>
      </c>
      <c r="BJ4642">
        <v>0</v>
      </c>
      <c r="BK4642">
        <v>0</v>
      </c>
      <c r="BL4642">
        <v>0</v>
      </c>
      <c r="BM4642">
        <v>1138</v>
      </c>
      <c r="BN4642">
        <v>0</v>
      </c>
      <c r="BO4642">
        <v>0</v>
      </c>
      <c r="BP4642">
        <v>0</v>
      </c>
      <c r="BQ4642">
        <v>1088</v>
      </c>
      <c r="BR4642">
        <v>0</v>
      </c>
      <c r="BS4642">
        <v>0</v>
      </c>
      <c r="BT4642">
        <v>0</v>
      </c>
      <c r="BU4642">
        <v>1088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76</v>
      </c>
      <c r="DF4642">
        <v>0</v>
      </c>
      <c r="DG4642">
        <v>0</v>
      </c>
      <c r="DH4642">
        <v>0</v>
      </c>
      <c r="DI4642">
        <v>76</v>
      </c>
      <c r="DJ4642">
        <v>0</v>
      </c>
      <c r="DK4642">
        <v>0</v>
      </c>
      <c r="DL4642">
        <v>0</v>
      </c>
      <c r="DM4642">
        <v>684</v>
      </c>
      <c r="DN4642">
        <v>0</v>
      </c>
      <c r="DO4642">
        <v>0</v>
      </c>
      <c r="DP4642">
        <v>0</v>
      </c>
      <c r="DQ4642">
        <v>684</v>
      </c>
      <c r="DR4642">
        <v>0</v>
      </c>
      <c r="DS4642">
        <v>0</v>
      </c>
      <c r="DT4642">
        <v>2224</v>
      </c>
      <c r="DU4642">
        <v>0.201187</v>
      </c>
      <c r="DV4642">
        <v>0</v>
      </c>
      <c r="DW4642">
        <v>0</v>
      </c>
      <c r="DX4642">
        <v>0</v>
      </c>
      <c r="DY4642" s="4">
        <v>47118</v>
      </c>
      <c r="DZ4642" s="3" t="s">
        <v>6227</v>
      </c>
      <c r="EA4642">
        <v>1540</v>
      </c>
      <c r="EB4642">
        <v>0</v>
      </c>
      <c r="EC4642">
        <v>10083</v>
      </c>
      <c r="ED4642">
        <v>0</v>
      </c>
      <c r="EE4642">
        <v>1540</v>
      </c>
      <c r="EF4642">
        <v>10083</v>
      </c>
      <c r="EG4642">
        <v>1260.375</v>
      </c>
      <c r="EH4642">
        <v>1.22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09</v>
      </c>
      <c r="F4643" s="3" t="s">
        <v>1110</v>
      </c>
      <c r="G4643" s="3" t="s">
        <v>1111</v>
      </c>
      <c r="H4643" s="3" t="s">
        <v>1112</v>
      </c>
      <c r="I4643" s="3" t="s">
        <v>373</v>
      </c>
      <c r="J4643" s="3" t="s">
        <v>374</v>
      </c>
      <c r="K4643" s="3" t="s">
        <v>1099</v>
      </c>
      <c r="L4643" s="3" t="s">
        <v>1100</v>
      </c>
      <c r="M4643" s="3" t="s">
        <v>470</v>
      </c>
      <c r="N4643" s="3" t="s">
        <v>1052</v>
      </c>
      <c r="O4643">
        <v>5</v>
      </c>
      <c r="P4643" s="3" t="s">
        <v>3412</v>
      </c>
      <c r="Q4643" s="3" t="s">
        <v>3412</v>
      </c>
      <c r="R4643" s="3" t="s">
        <v>3412</v>
      </c>
      <c r="S4643" s="3" t="s">
        <v>818</v>
      </c>
      <c r="T4643" s="3" t="s">
        <v>2148</v>
      </c>
      <c r="U4643" s="3" t="s">
        <v>597</v>
      </c>
      <c r="V4643" s="3" t="s">
        <v>733</v>
      </c>
      <c r="W4643" s="3" t="s">
        <v>734</v>
      </c>
      <c r="X4643" s="3" t="s">
        <v>734</v>
      </c>
      <c r="Y4643" s="3" t="s">
        <v>476</v>
      </c>
      <c r="Z4643" s="3" t="s">
        <v>3641</v>
      </c>
      <c r="AA4643" s="3" t="s">
        <v>477</v>
      </c>
      <c r="AB4643">
        <v>0</v>
      </c>
      <c r="AC4643">
        <v>10</v>
      </c>
      <c r="AD4643">
        <v>0</v>
      </c>
      <c r="AE4643">
        <v>0</v>
      </c>
      <c r="AF4643">
        <v>0</v>
      </c>
      <c r="AG4643">
        <v>10</v>
      </c>
      <c r="AH4643">
        <v>0</v>
      </c>
      <c r="AI4643">
        <v>0</v>
      </c>
      <c r="AJ4643">
        <v>0</v>
      </c>
      <c r="AK4643">
        <v>5</v>
      </c>
      <c r="AL4643">
        <v>0</v>
      </c>
      <c r="AM4643">
        <v>0</v>
      </c>
      <c r="AN4643">
        <v>0</v>
      </c>
      <c r="AO4643">
        <v>5</v>
      </c>
      <c r="AP4643">
        <v>0</v>
      </c>
      <c r="AQ4643">
        <v>0</v>
      </c>
      <c r="AR4643">
        <v>0</v>
      </c>
      <c r="AS4643">
        <v>10</v>
      </c>
      <c r="AT4643">
        <v>0</v>
      </c>
      <c r="AU4643">
        <v>0</v>
      </c>
      <c r="AV4643">
        <v>0</v>
      </c>
      <c r="AW4643">
        <v>10</v>
      </c>
      <c r="AX4643">
        <v>0</v>
      </c>
      <c r="AY4643">
        <v>0</v>
      </c>
      <c r="AZ4643">
        <v>0</v>
      </c>
      <c r="BA4643">
        <v>5</v>
      </c>
      <c r="BB4643">
        <v>0</v>
      </c>
      <c r="BC4643">
        <v>0</v>
      </c>
      <c r="BD4643">
        <v>0</v>
      </c>
      <c r="BE4643">
        <v>5</v>
      </c>
      <c r="BF4643">
        <v>0</v>
      </c>
      <c r="BG4643">
        <v>0</v>
      </c>
      <c r="BH4643">
        <v>0</v>
      </c>
      <c r="BI4643">
        <v>5</v>
      </c>
      <c r="BJ4643">
        <v>0</v>
      </c>
      <c r="BK4643">
        <v>0</v>
      </c>
      <c r="BL4643">
        <v>0</v>
      </c>
      <c r="BM4643">
        <v>5</v>
      </c>
      <c r="BN4643">
        <v>0</v>
      </c>
      <c r="BO4643">
        <v>0</v>
      </c>
      <c r="BP4643">
        <v>0</v>
      </c>
      <c r="BQ4643">
        <v>8</v>
      </c>
      <c r="BR4643">
        <v>0</v>
      </c>
      <c r="BS4643">
        <v>0</v>
      </c>
      <c r="BT4643">
        <v>0</v>
      </c>
      <c r="BU4643">
        <v>8</v>
      </c>
      <c r="BV4643">
        <v>0</v>
      </c>
      <c r="BW4643">
        <v>0</v>
      </c>
      <c r="BX4643">
        <v>0</v>
      </c>
      <c r="BY4643">
        <v>4</v>
      </c>
      <c r="BZ4643">
        <v>0</v>
      </c>
      <c r="CA4643">
        <v>0</v>
      </c>
      <c r="CB4643">
        <v>0</v>
      </c>
      <c r="CC4643">
        <v>4</v>
      </c>
      <c r="CD4643">
        <v>0</v>
      </c>
      <c r="CE4643">
        <v>0</v>
      </c>
      <c r="CF4643">
        <v>0</v>
      </c>
      <c r="CG4643">
        <v>8</v>
      </c>
      <c r="CH4643">
        <v>0</v>
      </c>
      <c r="CI4643">
        <v>0</v>
      </c>
      <c r="CJ4643">
        <v>0</v>
      </c>
      <c r="CK4643">
        <v>8</v>
      </c>
      <c r="CL4643">
        <v>0</v>
      </c>
      <c r="CM4643">
        <v>0</v>
      </c>
      <c r="CN4643">
        <v>0</v>
      </c>
      <c r="CO4643">
        <v>4</v>
      </c>
      <c r="CP4643">
        <v>0</v>
      </c>
      <c r="CQ4643">
        <v>0</v>
      </c>
      <c r="CR4643">
        <v>0</v>
      </c>
      <c r="CS4643">
        <v>4</v>
      </c>
      <c r="CT4643">
        <v>0</v>
      </c>
      <c r="CU4643">
        <v>0</v>
      </c>
      <c r="CV4643">
        <v>0</v>
      </c>
      <c r="CW4643">
        <v>6</v>
      </c>
      <c r="CX4643">
        <v>0</v>
      </c>
      <c r="CY4643">
        <v>0</v>
      </c>
      <c r="CZ4643">
        <v>0</v>
      </c>
      <c r="DA4643">
        <v>6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15</v>
      </c>
      <c r="DN4643">
        <v>0</v>
      </c>
      <c r="DO4643">
        <v>0</v>
      </c>
      <c r="DP4643">
        <v>0</v>
      </c>
      <c r="DQ4643">
        <v>15</v>
      </c>
      <c r="DR4643">
        <v>0</v>
      </c>
      <c r="DS4643">
        <v>0</v>
      </c>
      <c r="DT4643">
        <v>26</v>
      </c>
      <c r="DU4643">
        <v>0.625</v>
      </c>
      <c r="DV4643">
        <v>0</v>
      </c>
      <c r="DW4643">
        <v>0</v>
      </c>
      <c r="DX4643">
        <v>0</v>
      </c>
      <c r="DY4643" s="4">
        <v>47177</v>
      </c>
      <c r="DZ4643" s="3" t="s">
        <v>6227</v>
      </c>
      <c r="EA4643">
        <v>11</v>
      </c>
      <c r="EB4643">
        <v>0</v>
      </c>
      <c r="EC4643">
        <v>80</v>
      </c>
      <c r="ED4643">
        <v>0</v>
      </c>
      <c r="EE4643">
        <v>11</v>
      </c>
      <c r="EF4643">
        <v>80</v>
      </c>
      <c r="EG4643">
        <v>7.2727269999999997</v>
      </c>
      <c r="EH4643">
        <v>1.5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109</v>
      </c>
      <c r="F4644" s="3" t="s">
        <v>1110</v>
      </c>
      <c r="G4644" s="3" t="s">
        <v>1111</v>
      </c>
      <c r="H4644" s="3" t="s">
        <v>1112</v>
      </c>
      <c r="I4644" s="3" t="s">
        <v>391</v>
      </c>
      <c r="J4644" s="3" t="s">
        <v>392</v>
      </c>
      <c r="K4644" s="3" t="s">
        <v>1099</v>
      </c>
      <c r="L4644" s="3" t="s">
        <v>1103</v>
      </c>
      <c r="M4644" s="3" t="s">
        <v>470</v>
      </c>
      <c r="N4644" s="3" t="s">
        <v>1052</v>
      </c>
      <c r="O4644">
        <v>5</v>
      </c>
      <c r="P4644" s="3" t="s">
        <v>3412</v>
      </c>
      <c r="Q4644" s="3" t="s">
        <v>3412</v>
      </c>
      <c r="R4644" s="3" t="s">
        <v>3412</v>
      </c>
      <c r="S4644" s="3" t="s">
        <v>716</v>
      </c>
      <c r="T4644" s="3" t="s">
        <v>2052</v>
      </c>
      <c r="U4644" s="3" t="s">
        <v>493</v>
      </c>
      <c r="V4644" s="3" t="s">
        <v>473</v>
      </c>
      <c r="W4644" s="3" t="s">
        <v>4779</v>
      </c>
      <c r="X4644" s="3" t="s">
        <v>4780</v>
      </c>
      <c r="Y4644" s="3" t="s">
        <v>476</v>
      </c>
      <c r="Z4644" s="3" t="s">
        <v>3642</v>
      </c>
      <c r="AA4644" s="3" t="s">
        <v>477</v>
      </c>
      <c r="AB4644">
        <v>0</v>
      </c>
      <c r="AC4644">
        <v>0</v>
      </c>
      <c r="AD4644">
        <v>70</v>
      </c>
      <c r="AE4644">
        <v>0</v>
      </c>
      <c r="AF4644">
        <v>0</v>
      </c>
      <c r="AG4644">
        <v>70</v>
      </c>
      <c r="AH4644">
        <v>0</v>
      </c>
      <c r="AI4644">
        <v>0</v>
      </c>
      <c r="AJ4644">
        <v>0</v>
      </c>
      <c r="AK4644">
        <v>0</v>
      </c>
      <c r="AL4644">
        <v>7</v>
      </c>
      <c r="AM4644">
        <v>0</v>
      </c>
      <c r="AN4644">
        <v>0</v>
      </c>
      <c r="AO4644">
        <v>7</v>
      </c>
      <c r="AP4644">
        <v>0</v>
      </c>
      <c r="AQ4644">
        <v>0</v>
      </c>
      <c r="AR4644">
        <v>0</v>
      </c>
      <c r="AS4644">
        <v>0</v>
      </c>
      <c r="AT4644">
        <v>7</v>
      </c>
      <c r="AU4644">
        <v>0</v>
      </c>
      <c r="AV4644">
        <v>0</v>
      </c>
      <c r="AW4644">
        <v>7</v>
      </c>
      <c r="AX4644">
        <v>0</v>
      </c>
      <c r="AY4644">
        <v>0</v>
      </c>
      <c r="AZ4644">
        <v>0</v>
      </c>
      <c r="BA4644">
        <v>0</v>
      </c>
      <c r="BB4644">
        <v>31</v>
      </c>
      <c r="BC4644">
        <v>0</v>
      </c>
      <c r="BD4644">
        <v>0</v>
      </c>
      <c r="BE4644">
        <v>31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49</v>
      </c>
      <c r="BS4644">
        <v>0</v>
      </c>
      <c r="BT4644">
        <v>0</v>
      </c>
      <c r="BU4644">
        <v>49</v>
      </c>
      <c r="BV4644">
        <v>0</v>
      </c>
      <c r="BW4644">
        <v>0</v>
      </c>
      <c r="BX4644">
        <v>0</v>
      </c>
      <c r="BY4644">
        <v>0</v>
      </c>
      <c r="BZ4644">
        <v>24</v>
      </c>
      <c r="CA4644">
        <v>0</v>
      </c>
      <c r="CB4644">
        <v>0</v>
      </c>
      <c r="CC4644">
        <v>24</v>
      </c>
      <c r="CD4644">
        <v>0</v>
      </c>
      <c r="CE4644">
        <v>0</v>
      </c>
      <c r="CF4644">
        <v>0</v>
      </c>
      <c r="CG4644">
        <v>0</v>
      </c>
      <c r="CH4644">
        <v>89</v>
      </c>
      <c r="CI4644">
        <v>0</v>
      </c>
      <c r="CJ4644">
        <v>0</v>
      </c>
      <c r="CK4644">
        <v>89</v>
      </c>
      <c r="CL4644">
        <v>0</v>
      </c>
      <c r="CM4644">
        <v>0</v>
      </c>
      <c r="CN4644">
        <v>0</v>
      </c>
      <c r="CO4644">
        <v>0</v>
      </c>
      <c r="CP4644">
        <v>1</v>
      </c>
      <c r="CQ4644">
        <v>0</v>
      </c>
      <c r="CR4644">
        <v>0</v>
      </c>
      <c r="CS4644">
        <v>1</v>
      </c>
      <c r="CT4644">
        <v>0</v>
      </c>
      <c r="CU4644">
        <v>0</v>
      </c>
      <c r="CV4644">
        <v>0</v>
      </c>
      <c r="CW4644">
        <v>0</v>
      </c>
      <c r="CX4644">
        <v>2</v>
      </c>
      <c r="CY4644">
        <v>0</v>
      </c>
      <c r="CZ4644">
        <v>0</v>
      </c>
      <c r="DA4644">
        <v>2</v>
      </c>
      <c r="DB4644">
        <v>0</v>
      </c>
      <c r="DC4644">
        <v>0</v>
      </c>
      <c r="DD4644">
        <v>0</v>
      </c>
      <c r="DE4644">
        <v>0</v>
      </c>
      <c r="DF4644">
        <v>4</v>
      </c>
      <c r="DG4644">
        <v>0</v>
      </c>
      <c r="DH4644">
        <v>0</v>
      </c>
      <c r="DI4644">
        <v>4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8</v>
      </c>
      <c r="DU4644">
        <v>3.719096</v>
      </c>
      <c r="DV4644">
        <v>10</v>
      </c>
      <c r="DW4644">
        <v>0</v>
      </c>
      <c r="DX4644">
        <v>0</v>
      </c>
      <c r="DY4644" s="4">
        <v>46568</v>
      </c>
      <c r="DZ4644" s="3" t="s">
        <v>6227</v>
      </c>
      <c r="EA4644">
        <v>18</v>
      </c>
      <c r="EB4644">
        <v>0</v>
      </c>
      <c r="EC4644">
        <v>284</v>
      </c>
      <c r="ED4644">
        <v>0</v>
      </c>
      <c r="EE4644">
        <v>18</v>
      </c>
      <c r="EF4644">
        <v>284</v>
      </c>
      <c r="EG4644">
        <v>28.4</v>
      </c>
      <c r="EH4644">
        <v>0.63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29</v>
      </c>
      <c r="F4645" s="3" t="s">
        <v>1130</v>
      </c>
      <c r="G4645" s="3" t="s">
        <v>1131</v>
      </c>
      <c r="H4645" s="3" t="s">
        <v>1132</v>
      </c>
      <c r="I4645" s="3" t="s">
        <v>1513</v>
      </c>
      <c r="J4645" s="3" t="s">
        <v>1514</v>
      </c>
      <c r="K4645" s="3" t="s">
        <v>1050</v>
      </c>
      <c r="L4645" s="3" t="s">
        <v>1090</v>
      </c>
      <c r="M4645" s="3" t="s">
        <v>470</v>
      </c>
      <c r="N4645" s="3" t="s">
        <v>1052</v>
      </c>
      <c r="O4645">
        <v>3</v>
      </c>
      <c r="P4645" s="3" t="s">
        <v>3412</v>
      </c>
      <c r="Q4645" s="3" t="s">
        <v>3412</v>
      </c>
      <c r="R4645" s="3" t="s">
        <v>3412</v>
      </c>
      <c r="S4645" s="3" t="s">
        <v>546</v>
      </c>
      <c r="T4645" s="3" t="s">
        <v>1858</v>
      </c>
      <c r="U4645" s="3" t="s">
        <v>472</v>
      </c>
      <c r="V4645" s="3" t="s">
        <v>473</v>
      </c>
      <c r="W4645" s="3" t="s">
        <v>473</v>
      </c>
      <c r="X4645" s="3" t="s">
        <v>4781</v>
      </c>
      <c r="Y4645" s="3" t="s">
        <v>476</v>
      </c>
      <c r="Z4645" s="3" t="s">
        <v>3641</v>
      </c>
      <c r="AA4645" s="3" t="s">
        <v>477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100</v>
      </c>
      <c r="BS4645">
        <v>0</v>
      </c>
      <c r="BT4645">
        <v>0</v>
      </c>
      <c r="BU4645">
        <v>10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100</v>
      </c>
      <c r="DU4645">
        <v>2.8769999999999998</v>
      </c>
      <c r="DV4645">
        <v>0</v>
      </c>
      <c r="DW4645">
        <v>0</v>
      </c>
      <c r="DX4645">
        <v>0</v>
      </c>
      <c r="DY4645" s="4">
        <v>46142</v>
      </c>
      <c r="DZ4645" s="3" t="s">
        <v>6227</v>
      </c>
      <c r="EA4645">
        <v>100</v>
      </c>
      <c r="EB4645">
        <v>0</v>
      </c>
      <c r="EC4645">
        <v>100</v>
      </c>
      <c r="ED4645">
        <v>0</v>
      </c>
      <c r="EE4645">
        <v>100</v>
      </c>
      <c r="EF4645">
        <v>100</v>
      </c>
      <c r="EG4645">
        <v>100</v>
      </c>
      <c r="EH4645">
        <v>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046</v>
      </c>
      <c r="F4646" s="3" t="s">
        <v>1047</v>
      </c>
      <c r="G4646" s="3" t="s">
        <v>1048</v>
      </c>
      <c r="H4646" s="3" t="s">
        <v>1049</v>
      </c>
      <c r="I4646" s="3" t="s">
        <v>335</v>
      </c>
      <c r="J4646" s="3" t="s">
        <v>336</v>
      </c>
      <c r="K4646" s="3" t="s">
        <v>1099</v>
      </c>
      <c r="L4646" s="3" t="s">
        <v>1100</v>
      </c>
      <c r="M4646" s="3" t="s">
        <v>470</v>
      </c>
      <c r="N4646" s="3" t="s">
        <v>1052</v>
      </c>
      <c r="O4646">
        <v>5</v>
      </c>
      <c r="P4646" s="3" t="s">
        <v>3412</v>
      </c>
      <c r="Q4646" s="3" t="s">
        <v>3412</v>
      </c>
      <c r="R4646" s="3" t="s">
        <v>3412</v>
      </c>
      <c r="S4646" s="3" t="s">
        <v>519</v>
      </c>
      <c r="T4646" s="3" t="s">
        <v>1830</v>
      </c>
      <c r="U4646" s="3" t="s">
        <v>493</v>
      </c>
      <c r="V4646" s="3" t="s">
        <v>473</v>
      </c>
      <c r="W4646" s="3" t="s">
        <v>473</v>
      </c>
      <c r="X4646" s="3" t="s">
        <v>4781</v>
      </c>
      <c r="Y4646" s="3" t="s">
        <v>476</v>
      </c>
      <c r="Z4646" s="3" t="s">
        <v>3641</v>
      </c>
      <c r="AA4646" s="3" t="s">
        <v>477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2</v>
      </c>
      <c r="AL4646">
        <v>0</v>
      </c>
      <c r="AM4646">
        <v>0</v>
      </c>
      <c r="AN4646">
        <v>0</v>
      </c>
      <c r="AO4646">
        <v>2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10</v>
      </c>
      <c r="CH4646">
        <v>0</v>
      </c>
      <c r="CI4646">
        <v>0</v>
      </c>
      <c r="CJ4646">
        <v>0</v>
      </c>
      <c r="CK4646">
        <v>1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2</v>
      </c>
      <c r="CX4646">
        <v>0</v>
      </c>
      <c r="CY4646">
        <v>0</v>
      </c>
      <c r="CZ4646">
        <v>0</v>
      </c>
      <c r="DA4646">
        <v>2</v>
      </c>
      <c r="DB4646">
        <v>0</v>
      </c>
      <c r="DC4646">
        <v>0</v>
      </c>
      <c r="DD4646">
        <v>0</v>
      </c>
      <c r="DE4646">
        <v>2</v>
      </c>
      <c r="DF4646">
        <v>0</v>
      </c>
      <c r="DG4646">
        <v>0</v>
      </c>
      <c r="DH4646">
        <v>0</v>
      </c>
      <c r="DI4646">
        <v>2</v>
      </c>
      <c r="DJ4646">
        <v>0</v>
      </c>
      <c r="DK4646">
        <v>0</v>
      </c>
      <c r="DL4646">
        <v>0</v>
      </c>
      <c r="DM4646">
        <v>2</v>
      </c>
      <c r="DN4646">
        <v>0</v>
      </c>
      <c r="DO4646">
        <v>0</v>
      </c>
      <c r="DP4646">
        <v>0</v>
      </c>
      <c r="DQ4646">
        <v>2</v>
      </c>
      <c r="DR4646">
        <v>0</v>
      </c>
      <c r="DS4646">
        <v>0</v>
      </c>
      <c r="DT4646">
        <v>5</v>
      </c>
      <c r="DU4646">
        <v>0.9</v>
      </c>
      <c r="DV4646">
        <v>0</v>
      </c>
      <c r="DW4646">
        <v>0</v>
      </c>
      <c r="DX4646">
        <v>0</v>
      </c>
      <c r="DY4646" s="4">
        <v>46660</v>
      </c>
      <c r="DZ4646" s="3" t="s">
        <v>6227</v>
      </c>
      <c r="EA4646">
        <v>3</v>
      </c>
      <c r="EB4646">
        <v>0</v>
      </c>
      <c r="EC4646">
        <v>18</v>
      </c>
      <c r="ED4646">
        <v>0</v>
      </c>
      <c r="EE4646">
        <v>3</v>
      </c>
      <c r="EF4646">
        <v>18</v>
      </c>
      <c r="EG4646">
        <v>3.6</v>
      </c>
      <c r="EH4646">
        <v>0.8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129</v>
      </c>
      <c r="F4647" s="3" t="s">
        <v>1130</v>
      </c>
      <c r="G4647" s="3" t="s">
        <v>1131</v>
      </c>
      <c r="H4647" s="3" t="s">
        <v>1132</v>
      </c>
      <c r="I4647" s="3" t="s">
        <v>42</v>
      </c>
      <c r="J4647" s="3" t="s">
        <v>43</v>
      </c>
      <c r="K4647" s="3" t="s">
        <v>1050</v>
      </c>
      <c r="L4647" s="3" t="s">
        <v>1090</v>
      </c>
      <c r="M4647" s="3" t="s">
        <v>470</v>
      </c>
      <c r="N4647" s="3" t="s">
        <v>1052</v>
      </c>
      <c r="O4647">
        <v>3</v>
      </c>
      <c r="P4647" s="3" t="s">
        <v>3412</v>
      </c>
      <c r="Q4647" s="3" t="s">
        <v>3412</v>
      </c>
      <c r="R4647" s="3" t="s">
        <v>3412</v>
      </c>
      <c r="S4647" s="3" t="s">
        <v>1303</v>
      </c>
      <c r="T4647" s="3" t="s">
        <v>1772</v>
      </c>
      <c r="U4647" s="3" t="s">
        <v>472</v>
      </c>
      <c r="V4647" s="3" t="s">
        <v>473</v>
      </c>
      <c r="W4647" s="3" t="s">
        <v>473</v>
      </c>
      <c r="X4647" s="3" t="s">
        <v>4781</v>
      </c>
      <c r="Y4647" s="3" t="s">
        <v>476</v>
      </c>
      <c r="Z4647" s="3" t="s">
        <v>3642</v>
      </c>
      <c r="AA4647" s="3" t="s">
        <v>477</v>
      </c>
      <c r="AB4647">
        <v>0</v>
      </c>
      <c r="AC4647">
        <v>0</v>
      </c>
      <c r="AD4647">
        <v>470</v>
      </c>
      <c r="AE4647">
        <v>0</v>
      </c>
      <c r="AF4647">
        <v>0</v>
      </c>
      <c r="AG4647">
        <v>47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420</v>
      </c>
      <c r="BS4647">
        <v>0</v>
      </c>
      <c r="BT4647">
        <v>0</v>
      </c>
      <c r="BU4647">
        <v>420</v>
      </c>
      <c r="BV4647">
        <v>0</v>
      </c>
      <c r="BW4647">
        <v>0</v>
      </c>
      <c r="BX4647">
        <v>0</v>
      </c>
      <c r="BY4647">
        <v>0</v>
      </c>
      <c r="BZ4647">
        <v>450</v>
      </c>
      <c r="CA4647">
        <v>0</v>
      </c>
      <c r="CB4647">
        <v>0</v>
      </c>
      <c r="CC4647">
        <v>450</v>
      </c>
      <c r="CD4647">
        <v>0</v>
      </c>
      <c r="CE4647">
        <v>0</v>
      </c>
      <c r="CF4647">
        <v>0</v>
      </c>
      <c r="CG4647">
        <v>0</v>
      </c>
      <c r="CH4647">
        <v>510</v>
      </c>
      <c r="CI4647">
        <v>0</v>
      </c>
      <c r="CJ4647">
        <v>0</v>
      </c>
      <c r="CK4647">
        <v>510</v>
      </c>
      <c r="CL4647">
        <v>0</v>
      </c>
      <c r="CM4647">
        <v>0</v>
      </c>
      <c r="CN4647">
        <v>0</v>
      </c>
      <c r="CO4647">
        <v>0</v>
      </c>
      <c r="CP4647">
        <v>240</v>
      </c>
      <c r="CQ4647">
        <v>0</v>
      </c>
      <c r="CR4647">
        <v>0</v>
      </c>
      <c r="CS4647">
        <v>240</v>
      </c>
      <c r="CT4647">
        <v>0</v>
      </c>
      <c r="CU4647">
        <v>0</v>
      </c>
      <c r="CV4647">
        <v>0</v>
      </c>
      <c r="CW4647">
        <v>0</v>
      </c>
      <c r="CX4647">
        <v>480</v>
      </c>
      <c r="CY4647">
        <v>0</v>
      </c>
      <c r="CZ4647">
        <v>0</v>
      </c>
      <c r="DA4647">
        <v>480</v>
      </c>
      <c r="DB4647">
        <v>0</v>
      </c>
      <c r="DC4647">
        <v>0</v>
      </c>
      <c r="DD4647">
        <v>0</v>
      </c>
      <c r="DE4647">
        <v>0</v>
      </c>
      <c r="DF4647">
        <v>690</v>
      </c>
      <c r="DG4647">
        <v>0</v>
      </c>
      <c r="DH4647">
        <v>0</v>
      </c>
      <c r="DI4647">
        <v>690</v>
      </c>
      <c r="DJ4647">
        <v>0</v>
      </c>
      <c r="DK4647">
        <v>0</v>
      </c>
      <c r="DL4647">
        <v>0</v>
      </c>
      <c r="DM4647">
        <v>0</v>
      </c>
      <c r="DN4647">
        <v>300</v>
      </c>
      <c r="DO4647">
        <v>0</v>
      </c>
      <c r="DP4647">
        <v>0</v>
      </c>
      <c r="DQ4647">
        <v>300</v>
      </c>
      <c r="DR4647">
        <v>0</v>
      </c>
      <c r="DS4647">
        <v>0</v>
      </c>
      <c r="DT4647">
        <v>930</v>
      </c>
      <c r="DU4647">
        <v>0.88971999999999996</v>
      </c>
      <c r="DV4647">
        <v>0</v>
      </c>
      <c r="DW4647">
        <v>0</v>
      </c>
      <c r="DX4647">
        <v>0</v>
      </c>
      <c r="DY4647" s="4">
        <v>46904</v>
      </c>
      <c r="DZ4647" s="3" t="s">
        <v>6227</v>
      </c>
      <c r="EA4647">
        <v>630</v>
      </c>
      <c r="EB4647">
        <v>0</v>
      </c>
      <c r="EC4647">
        <v>3560</v>
      </c>
      <c r="ED4647">
        <v>0</v>
      </c>
      <c r="EE4647">
        <v>630</v>
      </c>
      <c r="EF4647">
        <v>3560</v>
      </c>
      <c r="EG4647">
        <v>445</v>
      </c>
      <c r="EH4647">
        <v>1.42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29</v>
      </c>
      <c r="F4648" s="3" t="s">
        <v>1130</v>
      </c>
      <c r="G4648" s="3" t="s">
        <v>1131</v>
      </c>
      <c r="H4648" s="3" t="s">
        <v>1132</v>
      </c>
      <c r="I4648" s="3" t="s">
        <v>102</v>
      </c>
      <c r="J4648" s="3" t="s">
        <v>103</v>
      </c>
      <c r="K4648" s="3" t="s">
        <v>1099</v>
      </c>
      <c r="L4648" s="3" t="s">
        <v>1100</v>
      </c>
      <c r="M4648" s="3" t="s">
        <v>470</v>
      </c>
      <c r="N4648" s="3" t="s">
        <v>1052</v>
      </c>
      <c r="O4648">
        <v>3</v>
      </c>
      <c r="P4648" s="3" t="s">
        <v>3412</v>
      </c>
      <c r="Q4648" s="3" t="s">
        <v>3412</v>
      </c>
      <c r="R4648" s="3" t="s">
        <v>3412</v>
      </c>
      <c r="S4648" s="3" t="s">
        <v>873</v>
      </c>
      <c r="T4648" s="3" t="s">
        <v>2206</v>
      </c>
      <c r="U4648" s="3" t="s">
        <v>597</v>
      </c>
      <c r="V4648" s="3" t="s">
        <v>733</v>
      </c>
      <c r="W4648" s="3" t="s">
        <v>734</v>
      </c>
      <c r="X4648" s="3" t="s">
        <v>734</v>
      </c>
      <c r="Y4648" s="3" t="s">
        <v>509</v>
      </c>
      <c r="Z4648" s="3" t="s">
        <v>489</v>
      </c>
      <c r="AA4648" s="3" t="s">
        <v>477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21</v>
      </c>
      <c r="DN4648">
        <v>0</v>
      </c>
      <c r="DO4648">
        <v>0</v>
      </c>
      <c r="DP4648">
        <v>0</v>
      </c>
      <c r="DQ4648">
        <v>21</v>
      </c>
      <c r="DR4648">
        <v>0</v>
      </c>
      <c r="DS4648">
        <v>0</v>
      </c>
      <c r="DT4648">
        <v>0</v>
      </c>
      <c r="DU4648">
        <v>0.69750000000000001</v>
      </c>
      <c r="DV4648">
        <v>50</v>
      </c>
      <c r="DW4648">
        <v>0</v>
      </c>
      <c r="DX4648">
        <v>0</v>
      </c>
      <c r="DY4648" s="4">
        <v>47573</v>
      </c>
      <c r="DZ4648" s="3" t="s">
        <v>6227</v>
      </c>
      <c r="EA4648">
        <v>29</v>
      </c>
      <c r="EB4648">
        <v>0</v>
      </c>
      <c r="EC4648">
        <v>21</v>
      </c>
      <c r="ED4648">
        <v>0</v>
      </c>
      <c r="EE4648">
        <v>29</v>
      </c>
      <c r="EF4648">
        <v>21</v>
      </c>
      <c r="EG4648">
        <v>21</v>
      </c>
      <c r="EH4648">
        <v>1.38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72</v>
      </c>
      <c r="F4649" s="3" t="s">
        <v>1110</v>
      </c>
      <c r="G4649" s="3" t="s">
        <v>1304</v>
      </c>
      <c r="H4649" s="3" t="s">
        <v>1305</v>
      </c>
      <c r="I4649" s="3" t="s">
        <v>64</v>
      </c>
      <c r="J4649" s="3" t="s">
        <v>65</v>
      </c>
      <c r="K4649" s="3" t="s">
        <v>1176</v>
      </c>
      <c r="L4649" s="3" t="s">
        <v>1177</v>
      </c>
      <c r="M4649" s="3" t="s">
        <v>470</v>
      </c>
      <c r="N4649" s="3" t="s">
        <v>1178</v>
      </c>
      <c r="O4649">
        <v>5</v>
      </c>
      <c r="P4649" s="3" t="s">
        <v>3412</v>
      </c>
      <c r="Q4649" s="3" t="s">
        <v>3412</v>
      </c>
      <c r="R4649" s="3" t="s">
        <v>3412</v>
      </c>
      <c r="S4649" s="3" t="s">
        <v>4007</v>
      </c>
      <c r="T4649" s="3" t="s">
        <v>4008</v>
      </c>
      <c r="U4649" s="3" t="s">
        <v>540</v>
      </c>
      <c r="V4649" s="3" t="s">
        <v>733</v>
      </c>
      <c r="W4649" s="3" t="s">
        <v>746</v>
      </c>
      <c r="X4649" s="3" t="s">
        <v>747</v>
      </c>
      <c r="Y4649" s="3" t="s">
        <v>509</v>
      </c>
      <c r="Z4649" s="3" t="s">
        <v>489</v>
      </c>
      <c r="AA4649" s="3" t="s">
        <v>477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1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1</v>
      </c>
      <c r="BR4649">
        <v>0</v>
      </c>
      <c r="BS4649">
        <v>0</v>
      </c>
      <c r="BT4649">
        <v>0</v>
      </c>
      <c r="BU4649">
        <v>1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2</v>
      </c>
      <c r="DF4649">
        <v>0</v>
      </c>
      <c r="DG4649">
        <v>0</v>
      </c>
      <c r="DH4649">
        <v>0</v>
      </c>
      <c r="DI4649">
        <v>2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1</v>
      </c>
      <c r="DU4649">
        <v>625</v>
      </c>
      <c r="DV4649">
        <v>0</v>
      </c>
      <c r="DW4649">
        <v>0</v>
      </c>
      <c r="DX4649">
        <v>0</v>
      </c>
      <c r="DY4649" s="4">
        <v>46691</v>
      </c>
      <c r="DZ4649" s="3" t="s">
        <v>6227</v>
      </c>
      <c r="EA4649">
        <v>1</v>
      </c>
      <c r="EB4649">
        <v>0</v>
      </c>
      <c r="EC4649">
        <v>5</v>
      </c>
      <c r="ED4649">
        <v>0</v>
      </c>
      <c r="EE4649">
        <v>1</v>
      </c>
      <c r="EF4649">
        <v>5</v>
      </c>
      <c r="EG4649">
        <v>1.25</v>
      </c>
      <c r="EH4649">
        <v>0.8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29</v>
      </c>
      <c r="F4650" s="3" t="s">
        <v>1130</v>
      </c>
      <c r="G4650" s="3" t="s">
        <v>1131</v>
      </c>
      <c r="H4650" s="3" t="s">
        <v>1132</v>
      </c>
      <c r="I4650" s="3" t="s">
        <v>371</v>
      </c>
      <c r="J4650" s="3" t="s">
        <v>372</v>
      </c>
      <c r="K4650" s="3" t="s">
        <v>1099</v>
      </c>
      <c r="L4650" s="3" t="s">
        <v>1103</v>
      </c>
      <c r="M4650" s="3" t="s">
        <v>470</v>
      </c>
      <c r="N4650" s="3" t="s">
        <v>1052</v>
      </c>
      <c r="O4650">
        <v>4</v>
      </c>
      <c r="P4650" s="3" t="s">
        <v>3412</v>
      </c>
      <c r="Q4650" s="3" t="s">
        <v>3412</v>
      </c>
      <c r="R4650" s="3" t="s">
        <v>3412</v>
      </c>
      <c r="S4650" s="3" t="s">
        <v>751</v>
      </c>
      <c r="T4650" s="3" t="s">
        <v>2080</v>
      </c>
      <c r="U4650" s="3" t="s">
        <v>540</v>
      </c>
      <c r="V4650" s="3" t="s">
        <v>473</v>
      </c>
      <c r="W4650" s="3" t="s">
        <v>4784</v>
      </c>
      <c r="X4650" s="3" t="s">
        <v>4785</v>
      </c>
      <c r="Y4650" s="3" t="s">
        <v>476</v>
      </c>
      <c r="Z4650" s="3" t="s">
        <v>3641</v>
      </c>
      <c r="AA4650" s="3" t="s">
        <v>477</v>
      </c>
      <c r="AB4650">
        <v>0</v>
      </c>
      <c r="AC4650">
        <v>1</v>
      </c>
      <c r="AD4650">
        <v>0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3</v>
      </c>
      <c r="AL4650">
        <v>0</v>
      </c>
      <c r="AM4650">
        <v>0</v>
      </c>
      <c r="AN4650">
        <v>0</v>
      </c>
      <c r="AO4650">
        <v>3</v>
      </c>
      <c r="AP4650">
        <v>0</v>
      </c>
      <c r="AQ4650">
        <v>0</v>
      </c>
      <c r="AR4650">
        <v>0</v>
      </c>
      <c r="AS4650">
        <v>2</v>
      </c>
      <c r="AT4650">
        <v>0</v>
      </c>
      <c r="AU4650">
        <v>0</v>
      </c>
      <c r="AV4650">
        <v>0</v>
      </c>
      <c r="AW4650">
        <v>2</v>
      </c>
      <c r="AX4650">
        <v>0</v>
      </c>
      <c r="AY4650">
        <v>0</v>
      </c>
      <c r="AZ4650">
        <v>0</v>
      </c>
      <c r="BA4650">
        <v>1</v>
      </c>
      <c r="BB4650">
        <v>0</v>
      </c>
      <c r="BC4650">
        <v>0</v>
      </c>
      <c r="BD4650">
        <v>0</v>
      </c>
      <c r="BE4650">
        <v>1</v>
      </c>
      <c r="BF4650">
        <v>0</v>
      </c>
      <c r="BG4650">
        <v>0</v>
      </c>
      <c r="BH4650">
        <v>0</v>
      </c>
      <c r="BI4650">
        <v>2</v>
      </c>
      <c r="BJ4650">
        <v>0</v>
      </c>
      <c r="BK4650">
        <v>0</v>
      </c>
      <c r="BL4650">
        <v>0</v>
      </c>
      <c r="BM4650">
        <v>2</v>
      </c>
      <c r="BN4650">
        <v>0</v>
      </c>
      <c r="BO4650">
        <v>0</v>
      </c>
      <c r="BP4650">
        <v>0</v>
      </c>
      <c r="BQ4650">
        <v>3</v>
      </c>
      <c r="BR4650">
        <v>0</v>
      </c>
      <c r="BS4650">
        <v>0</v>
      </c>
      <c r="BT4650">
        <v>0</v>
      </c>
      <c r="BU4650">
        <v>3</v>
      </c>
      <c r="BV4650">
        <v>0</v>
      </c>
      <c r="BW4650">
        <v>0</v>
      </c>
      <c r="BX4650">
        <v>0</v>
      </c>
      <c r="BY4650">
        <v>1</v>
      </c>
      <c r="BZ4650">
        <v>0</v>
      </c>
      <c r="CA4650">
        <v>0</v>
      </c>
      <c r="CB4650">
        <v>0</v>
      </c>
      <c r="CC4650">
        <v>1</v>
      </c>
      <c r="CD4650">
        <v>0</v>
      </c>
      <c r="CE4650">
        <v>0</v>
      </c>
      <c r="CF4650">
        <v>0</v>
      </c>
      <c r="CG4650">
        <v>1</v>
      </c>
      <c r="CH4650">
        <v>0</v>
      </c>
      <c r="CI4650">
        <v>0</v>
      </c>
      <c r="CJ4650">
        <v>0</v>
      </c>
      <c r="CK4650">
        <v>1</v>
      </c>
      <c r="CL4650">
        <v>0</v>
      </c>
      <c r="CM4650">
        <v>0</v>
      </c>
      <c r="CN4650">
        <v>0</v>
      </c>
      <c r="CO4650">
        <v>1</v>
      </c>
      <c r="CP4650">
        <v>0</v>
      </c>
      <c r="CQ4650">
        <v>0</v>
      </c>
      <c r="CR4650">
        <v>0</v>
      </c>
      <c r="CS4650">
        <v>1</v>
      </c>
      <c r="CT4650">
        <v>0</v>
      </c>
      <c r="CU4650">
        <v>0</v>
      </c>
      <c r="CV4650">
        <v>0</v>
      </c>
      <c r="CW4650">
        <v>2</v>
      </c>
      <c r="CX4650">
        <v>0</v>
      </c>
      <c r="CY4650">
        <v>0</v>
      </c>
      <c r="CZ4650">
        <v>0</v>
      </c>
      <c r="DA4650">
        <v>2</v>
      </c>
      <c r="DB4650">
        <v>0</v>
      </c>
      <c r="DC4650">
        <v>0</v>
      </c>
      <c r="DD4650">
        <v>0</v>
      </c>
      <c r="DE4650">
        <v>1</v>
      </c>
      <c r="DF4650">
        <v>0</v>
      </c>
      <c r="DG4650">
        <v>0</v>
      </c>
      <c r="DH4650">
        <v>0</v>
      </c>
      <c r="DI4650">
        <v>1</v>
      </c>
      <c r="DJ4650">
        <v>0</v>
      </c>
      <c r="DK4650">
        <v>0</v>
      </c>
      <c r="DL4650">
        <v>0</v>
      </c>
      <c r="DM4650">
        <v>1</v>
      </c>
      <c r="DN4650">
        <v>0</v>
      </c>
      <c r="DO4650">
        <v>0</v>
      </c>
      <c r="DP4650">
        <v>0</v>
      </c>
      <c r="DQ4650">
        <v>1</v>
      </c>
      <c r="DR4650">
        <v>0</v>
      </c>
      <c r="DS4650">
        <v>0</v>
      </c>
      <c r="DT4650">
        <v>2</v>
      </c>
      <c r="DU4650">
        <v>7.4</v>
      </c>
      <c r="DV4650">
        <v>0</v>
      </c>
      <c r="DW4650">
        <v>0</v>
      </c>
      <c r="DX4650">
        <v>0</v>
      </c>
      <c r="DY4650" s="4">
        <v>47695</v>
      </c>
      <c r="DZ4650" s="3" t="s">
        <v>6227</v>
      </c>
      <c r="EA4650">
        <v>1</v>
      </c>
      <c r="EB4650">
        <v>0</v>
      </c>
      <c r="EC4650">
        <v>19</v>
      </c>
      <c r="ED4650">
        <v>0</v>
      </c>
      <c r="EE4650">
        <v>1</v>
      </c>
      <c r="EF4650">
        <v>19</v>
      </c>
      <c r="EG4650">
        <v>1.5833330000000001</v>
      </c>
      <c r="EH4650">
        <v>0.6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046</v>
      </c>
      <c r="F4651" s="3" t="s">
        <v>1047</v>
      </c>
      <c r="G4651" s="3" t="s">
        <v>1048</v>
      </c>
      <c r="H4651" s="3" t="s">
        <v>1049</v>
      </c>
      <c r="I4651" s="3" t="s">
        <v>22</v>
      </c>
      <c r="J4651" s="3" t="s">
        <v>23</v>
      </c>
      <c r="K4651" s="3" t="s">
        <v>1050</v>
      </c>
      <c r="L4651" s="3" t="s">
        <v>1051</v>
      </c>
      <c r="M4651" s="3" t="s">
        <v>470</v>
      </c>
      <c r="N4651" s="3" t="s">
        <v>1052</v>
      </c>
      <c r="O4651">
        <v>5</v>
      </c>
      <c r="P4651" s="3" t="s">
        <v>3412</v>
      </c>
      <c r="Q4651" s="3" t="s">
        <v>3412</v>
      </c>
      <c r="R4651" s="3" t="s">
        <v>3412</v>
      </c>
      <c r="S4651" s="3" t="s">
        <v>1352</v>
      </c>
      <c r="T4651" s="3" t="s">
        <v>2643</v>
      </c>
      <c r="U4651" s="3" t="s">
        <v>755</v>
      </c>
      <c r="V4651" s="3" t="s">
        <v>733</v>
      </c>
      <c r="W4651" s="3" t="s">
        <v>746</v>
      </c>
      <c r="X4651" s="3" t="s">
        <v>747</v>
      </c>
      <c r="Y4651" s="3" t="s">
        <v>509</v>
      </c>
      <c r="Z4651" s="3" t="s">
        <v>489</v>
      </c>
      <c r="AA4651" s="3" t="s">
        <v>477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6</v>
      </c>
      <c r="BR4651">
        <v>0</v>
      </c>
      <c r="BS4651">
        <v>0</v>
      </c>
      <c r="BT4651">
        <v>0</v>
      </c>
      <c r="BU4651">
        <v>16</v>
      </c>
      <c r="BV4651">
        <v>0</v>
      </c>
      <c r="BW4651">
        <v>0</v>
      </c>
      <c r="BX4651">
        <v>0</v>
      </c>
      <c r="BY4651">
        <v>2</v>
      </c>
      <c r="BZ4651">
        <v>0</v>
      </c>
      <c r="CA4651">
        <v>0</v>
      </c>
      <c r="CB4651">
        <v>0</v>
      </c>
      <c r="CC4651">
        <v>2</v>
      </c>
      <c r="CD4651">
        <v>0</v>
      </c>
      <c r="CE4651">
        <v>0</v>
      </c>
      <c r="CF4651">
        <v>0</v>
      </c>
      <c r="CG4651">
        <v>1</v>
      </c>
      <c r="CH4651">
        <v>0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2</v>
      </c>
      <c r="CP4651">
        <v>0</v>
      </c>
      <c r="CQ4651">
        <v>0</v>
      </c>
      <c r="CR4651">
        <v>0</v>
      </c>
      <c r="CS4651">
        <v>2</v>
      </c>
      <c r="CT4651">
        <v>0</v>
      </c>
      <c r="CU4651">
        <v>9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7</v>
      </c>
      <c r="DU4651">
        <v>137.5</v>
      </c>
      <c r="DV4651">
        <v>0</v>
      </c>
      <c r="DW4651">
        <v>0</v>
      </c>
      <c r="DX4651">
        <v>0</v>
      </c>
      <c r="DY4651" s="4">
        <v>46356</v>
      </c>
      <c r="DZ4651" s="3" t="s">
        <v>6227</v>
      </c>
      <c r="EA4651">
        <v>7</v>
      </c>
      <c r="EB4651">
        <v>0</v>
      </c>
      <c r="EC4651">
        <v>22</v>
      </c>
      <c r="ED4651">
        <v>0</v>
      </c>
      <c r="EE4651">
        <v>7</v>
      </c>
      <c r="EF4651">
        <v>22</v>
      </c>
      <c r="EG4651">
        <v>4.4000000000000004</v>
      </c>
      <c r="EH4651">
        <v>1.589999999999999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72</v>
      </c>
      <c r="F4652" s="3" t="s">
        <v>1110</v>
      </c>
      <c r="G4652" s="3" t="s">
        <v>1304</v>
      </c>
      <c r="H4652" s="3" t="s">
        <v>1305</v>
      </c>
      <c r="I4652" s="3" t="s">
        <v>64</v>
      </c>
      <c r="J4652" s="3" t="s">
        <v>65</v>
      </c>
      <c r="K4652" s="3" t="s">
        <v>1176</v>
      </c>
      <c r="L4652" s="3" t="s">
        <v>1177</v>
      </c>
      <c r="M4652" s="3" t="s">
        <v>470</v>
      </c>
      <c r="N4652" s="3" t="s">
        <v>1178</v>
      </c>
      <c r="O4652">
        <v>5</v>
      </c>
      <c r="P4652" s="3" t="s">
        <v>3412</v>
      </c>
      <c r="Q4652" s="3" t="s">
        <v>3412</v>
      </c>
      <c r="R4652" s="3" t="s">
        <v>3412</v>
      </c>
      <c r="S4652" s="3" t="s">
        <v>789</v>
      </c>
      <c r="T4652" s="3" t="s">
        <v>2121</v>
      </c>
      <c r="U4652" s="3" t="s">
        <v>597</v>
      </c>
      <c r="V4652" s="3" t="s">
        <v>733</v>
      </c>
      <c r="W4652" s="3" t="s">
        <v>734</v>
      </c>
      <c r="X4652" s="3" t="s">
        <v>734</v>
      </c>
      <c r="Y4652" s="3" t="s">
        <v>476</v>
      </c>
      <c r="Z4652" s="3" t="s">
        <v>489</v>
      </c>
      <c r="AA4652" s="3" t="s">
        <v>477</v>
      </c>
      <c r="AB4652">
        <v>17</v>
      </c>
      <c r="AC4652">
        <v>208</v>
      </c>
      <c r="AD4652">
        <v>0</v>
      </c>
      <c r="AE4652">
        <v>0</v>
      </c>
      <c r="AF4652">
        <v>28</v>
      </c>
      <c r="AG4652">
        <v>251</v>
      </c>
      <c r="AH4652">
        <v>0</v>
      </c>
      <c r="AI4652">
        <v>0</v>
      </c>
      <c r="AJ4652">
        <v>25</v>
      </c>
      <c r="AK4652">
        <v>217</v>
      </c>
      <c r="AL4652">
        <v>0</v>
      </c>
      <c r="AM4652">
        <v>0</v>
      </c>
      <c r="AN4652">
        <v>27</v>
      </c>
      <c r="AO4652">
        <v>269</v>
      </c>
      <c r="AP4652">
        <v>0</v>
      </c>
      <c r="AQ4652">
        <v>0</v>
      </c>
      <c r="AR4652">
        <v>15</v>
      </c>
      <c r="AS4652">
        <v>139</v>
      </c>
      <c r="AT4652">
        <v>0</v>
      </c>
      <c r="AU4652">
        <v>0</v>
      </c>
      <c r="AV4652">
        <v>32</v>
      </c>
      <c r="AW4652">
        <v>186</v>
      </c>
      <c r="AX4652">
        <v>0</v>
      </c>
      <c r="AY4652">
        <v>0</v>
      </c>
      <c r="AZ4652">
        <v>19</v>
      </c>
      <c r="BA4652">
        <v>178</v>
      </c>
      <c r="BB4652">
        <v>0</v>
      </c>
      <c r="BC4652">
        <v>0</v>
      </c>
      <c r="BD4652">
        <v>15</v>
      </c>
      <c r="BE4652">
        <v>212</v>
      </c>
      <c r="BF4652">
        <v>0</v>
      </c>
      <c r="BG4652">
        <v>0</v>
      </c>
      <c r="BH4652">
        <v>12</v>
      </c>
      <c r="BI4652">
        <v>287</v>
      </c>
      <c r="BJ4652">
        <v>0</v>
      </c>
      <c r="BK4652">
        <v>0</v>
      </c>
      <c r="BL4652">
        <v>35</v>
      </c>
      <c r="BM4652">
        <v>314</v>
      </c>
      <c r="BN4652">
        <v>0</v>
      </c>
      <c r="BO4652">
        <v>0</v>
      </c>
      <c r="BP4652">
        <v>18</v>
      </c>
      <c r="BQ4652">
        <v>335</v>
      </c>
      <c r="BR4652">
        <v>0</v>
      </c>
      <c r="BS4652">
        <v>0</v>
      </c>
      <c r="BT4652">
        <v>2</v>
      </c>
      <c r="BU4652">
        <v>355</v>
      </c>
      <c r="BV4652">
        <v>0</v>
      </c>
      <c r="BW4652">
        <v>0</v>
      </c>
      <c r="BX4652">
        <v>41</v>
      </c>
      <c r="BY4652">
        <v>420</v>
      </c>
      <c r="BZ4652">
        <v>0</v>
      </c>
      <c r="CA4652">
        <v>0</v>
      </c>
      <c r="CB4652">
        <v>45</v>
      </c>
      <c r="CC4652">
        <v>496</v>
      </c>
      <c r="CD4652">
        <v>0</v>
      </c>
      <c r="CE4652">
        <v>0</v>
      </c>
      <c r="CF4652">
        <v>37</v>
      </c>
      <c r="CG4652">
        <v>382</v>
      </c>
      <c r="CH4652">
        <v>0</v>
      </c>
      <c r="CI4652">
        <v>0</v>
      </c>
      <c r="CJ4652">
        <v>3</v>
      </c>
      <c r="CK4652">
        <v>420</v>
      </c>
      <c r="CL4652">
        <v>0</v>
      </c>
      <c r="CM4652">
        <v>0</v>
      </c>
      <c r="CN4652">
        <v>21</v>
      </c>
      <c r="CO4652">
        <v>394</v>
      </c>
      <c r="CP4652">
        <v>0</v>
      </c>
      <c r="CQ4652">
        <v>0</v>
      </c>
      <c r="CR4652">
        <v>2</v>
      </c>
      <c r="CS4652">
        <v>417</v>
      </c>
      <c r="CT4652">
        <v>0</v>
      </c>
      <c r="CU4652">
        <v>0</v>
      </c>
      <c r="CV4652">
        <v>31</v>
      </c>
      <c r="CW4652">
        <v>362</v>
      </c>
      <c r="CX4652">
        <v>0</v>
      </c>
      <c r="CY4652">
        <v>0</v>
      </c>
      <c r="CZ4652">
        <v>0</v>
      </c>
      <c r="DA4652">
        <v>393</v>
      </c>
      <c r="DB4652">
        <v>0</v>
      </c>
      <c r="DC4652">
        <v>0</v>
      </c>
      <c r="DD4652">
        <v>37</v>
      </c>
      <c r="DE4652">
        <v>252</v>
      </c>
      <c r="DF4652">
        <v>0</v>
      </c>
      <c r="DG4652">
        <v>0</v>
      </c>
      <c r="DH4652">
        <v>17</v>
      </c>
      <c r="DI4652">
        <v>306</v>
      </c>
      <c r="DJ4652">
        <v>0</v>
      </c>
      <c r="DK4652">
        <v>0</v>
      </c>
      <c r="DL4652">
        <v>30</v>
      </c>
      <c r="DM4652">
        <v>300</v>
      </c>
      <c r="DN4652">
        <v>0</v>
      </c>
      <c r="DO4652">
        <v>0</v>
      </c>
      <c r="DP4652">
        <v>1</v>
      </c>
      <c r="DQ4652">
        <v>331</v>
      </c>
      <c r="DR4652">
        <v>0</v>
      </c>
      <c r="DS4652">
        <v>0</v>
      </c>
      <c r="DT4652">
        <v>721</v>
      </c>
      <c r="DU4652">
        <v>1.7562500000000001</v>
      </c>
      <c r="DV4652">
        <v>374</v>
      </c>
      <c r="DW4652">
        <v>0</v>
      </c>
      <c r="DX4652">
        <v>374</v>
      </c>
      <c r="DY4652" s="4">
        <v>47726</v>
      </c>
      <c r="DZ4652" s="3" t="s">
        <v>6227</v>
      </c>
      <c r="EA4652">
        <v>390</v>
      </c>
      <c r="EB4652">
        <v>0</v>
      </c>
      <c r="EC4652">
        <v>3950</v>
      </c>
      <c r="ED4652">
        <v>0</v>
      </c>
      <c r="EE4652">
        <v>390</v>
      </c>
      <c r="EF4652">
        <v>3950</v>
      </c>
      <c r="EG4652">
        <v>329.16666700000002</v>
      </c>
      <c r="EH4652">
        <v>1.18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29</v>
      </c>
      <c r="F4653" s="3" t="s">
        <v>1130</v>
      </c>
      <c r="G4653" s="3" t="s">
        <v>1131</v>
      </c>
      <c r="H4653" s="3" t="s">
        <v>1132</v>
      </c>
      <c r="I4653" s="3" t="s">
        <v>158</v>
      </c>
      <c r="J4653" s="3" t="s">
        <v>159</v>
      </c>
      <c r="K4653" s="3" t="s">
        <v>1099</v>
      </c>
      <c r="L4653" s="3" t="s">
        <v>1100</v>
      </c>
      <c r="M4653" s="3" t="s">
        <v>470</v>
      </c>
      <c r="N4653" s="3" t="s">
        <v>1052</v>
      </c>
      <c r="O4653">
        <v>4</v>
      </c>
      <c r="P4653" s="3" t="s">
        <v>3412</v>
      </c>
      <c r="Q4653" s="3" t="s">
        <v>3412</v>
      </c>
      <c r="R4653" s="3" t="s">
        <v>3412</v>
      </c>
      <c r="S4653" s="3" t="s">
        <v>564</v>
      </c>
      <c r="T4653" s="3" t="s">
        <v>1872</v>
      </c>
      <c r="U4653" s="3" t="s">
        <v>565</v>
      </c>
      <c r="V4653" s="3" t="s">
        <v>473</v>
      </c>
      <c r="W4653" s="3" t="s">
        <v>473</v>
      </c>
      <c r="X4653" s="3" t="s">
        <v>4781</v>
      </c>
      <c r="Y4653" s="3" t="s">
        <v>476</v>
      </c>
      <c r="Z4653" s="3" t="s">
        <v>489</v>
      </c>
      <c r="AA4653" s="3" t="s">
        <v>477</v>
      </c>
      <c r="AB4653">
        <v>0</v>
      </c>
      <c r="AC4653">
        <v>3</v>
      </c>
      <c r="AD4653">
        <v>0</v>
      </c>
      <c r="AE4653">
        <v>0</v>
      </c>
      <c r="AF4653">
        <v>0</v>
      </c>
      <c r="AG4653">
        <v>3</v>
      </c>
      <c r="AH4653">
        <v>0</v>
      </c>
      <c r="AI4653">
        <v>0</v>
      </c>
      <c r="AJ4653">
        <v>0</v>
      </c>
      <c r="AK4653">
        <v>4</v>
      </c>
      <c r="AL4653">
        <v>0</v>
      </c>
      <c r="AM4653">
        <v>0</v>
      </c>
      <c r="AN4653">
        <v>0</v>
      </c>
      <c r="AO4653">
        <v>4</v>
      </c>
      <c r="AP4653">
        <v>0</v>
      </c>
      <c r="AQ4653">
        <v>0</v>
      </c>
      <c r="AR4653">
        <v>0</v>
      </c>
      <c r="AS4653">
        <v>2</v>
      </c>
      <c r="AT4653">
        <v>0</v>
      </c>
      <c r="AU4653">
        <v>0</v>
      </c>
      <c r="AV4653">
        <v>0</v>
      </c>
      <c r="AW4653">
        <v>2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1</v>
      </c>
      <c r="BR4653">
        <v>0</v>
      </c>
      <c r="BS4653">
        <v>0</v>
      </c>
      <c r="BT4653">
        <v>0</v>
      </c>
      <c r="BU4653">
        <v>1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2</v>
      </c>
      <c r="CH4653">
        <v>0</v>
      </c>
      <c r="CI4653">
        <v>0</v>
      </c>
      <c r="CJ4653">
        <v>0</v>
      </c>
      <c r="CK4653">
        <v>2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10</v>
      </c>
      <c r="CX4653">
        <v>0</v>
      </c>
      <c r="CY4653">
        <v>0</v>
      </c>
      <c r="CZ4653">
        <v>0</v>
      </c>
      <c r="DA4653">
        <v>10</v>
      </c>
      <c r="DB4653">
        <v>0</v>
      </c>
      <c r="DC4653">
        <v>0</v>
      </c>
      <c r="DD4653">
        <v>0</v>
      </c>
      <c r="DE4653">
        <v>2</v>
      </c>
      <c r="DF4653">
        <v>0</v>
      </c>
      <c r="DG4653">
        <v>0</v>
      </c>
      <c r="DH4653">
        <v>0</v>
      </c>
      <c r="DI4653">
        <v>2</v>
      </c>
      <c r="DJ4653">
        <v>0</v>
      </c>
      <c r="DK4653">
        <v>0</v>
      </c>
      <c r="DL4653">
        <v>0</v>
      </c>
      <c r="DM4653">
        <v>4</v>
      </c>
      <c r="DN4653">
        <v>0</v>
      </c>
      <c r="DO4653">
        <v>0</v>
      </c>
      <c r="DP4653">
        <v>0</v>
      </c>
      <c r="DQ4653">
        <v>4</v>
      </c>
      <c r="DR4653">
        <v>0</v>
      </c>
      <c r="DS4653">
        <v>0</v>
      </c>
      <c r="DT4653">
        <v>8</v>
      </c>
      <c r="DU4653">
        <v>17.809999999999999</v>
      </c>
      <c r="DV4653">
        <v>0</v>
      </c>
      <c r="DW4653">
        <v>0</v>
      </c>
      <c r="DX4653">
        <v>0</v>
      </c>
      <c r="DY4653" s="4">
        <v>46387</v>
      </c>
      <c r="DZ4653" s="3" t="s">
        <v>6227</v>
      </c>
      <c r="EA4653">
        <v>4</v>
      </c>
      <c r="EB4653">
        <v>0</v>
      </c>
      <c r="EC4653">
        <v>28</v>
      </c>
      <c r="ED4653">
        <v>0</v>
      </c>
      <c r="EE4653">
        <v>4</v>
      </c>
      <c r="EF4653">
        <v>28</v>
      </c>
      <c r="EG4653">
        <v>3.5</v>
      </c>
      <c r="EH4653">
        <v>1.140000000000000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29</v>
      </c>
      <c r="F4654" s="3" t="s">
        <v>1130</v>
      </c>
      <c r="G4654" s="3" t="s">
        <v>1131</v>
      </c>
      <c r="H4654" s="3" t="s">
        <v>1132</v>
      </c>
      <c r="I4654" s="3" t="s">
        <v>248</v>
      </c>
      <c r="J4654" s="3" t="s">
        <v>249</v>
      </c>
      <c r="K4654" s="3" t="s">
        <v>1099</v>
      </c>
      <c r="L4654" s="3" t="s">
        <v>1100</v>
      </c>
      <c r="M4654" s="3" t="s">
        <v>470</v>
      </c>
      <c r="N4654" s="3" t="s">
        <v>1052</v>
      </c>
      <c r="O4654">
        <v>3</v>
      </c>
      <c r="P4654" s="3" t="s">
        <v>3412</v>
      </c>
      <c r="Q4654" s="3" t="s">
        <v>3412</v>
      </c>
      <c r="R4654" s="3" t="s">
        <v>3412</v>
      </c>
      <c r="S4654" s="3" t="s">
        <v>931</v>
      </c>
      <c r="T4654" s="3" t="s">
        <v>2273</v>
      </c>
      <c r="U4654" s="3" t="s">
        <v>597</v>
      </c>
      <c r="V4654" s="3" t="s">
        <v>733</v>
      </c>
      <c r="W4654" s="3" t="s">
        <v>734</v>
      </c>
      <c r="X4654" s="3" t="s">
        <v>734</v>
      </c>
      <c r="Y4654" s="3" t="s">
        <v>476</v>
      </c>
      <c r="Z4654" s="3" t="s">
        <v>489</v>
      </c>
      <c r="AA4654" s="3" t="s">
        <v>477</v>
      </c>
      <c r="AB4654">
        <v>0</v>
      </c>
      <c r="AC4654">
        <v>5</v>
      </c>
      <c r="AD4654">
        <v>0</v>
      </c>
      <c r="AE4654">
        <v>0</v>
      </c>
      <c r="AF4654">
        <v>0</v>
      </c>
      <c r="AG4654">
        <v>5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5</v>
      </c>
      <c r="AT4654">
        <v>0</v>
      </c>
      <c r="AU4654">
        <v>0</v>
      </c>
      <c r="AV4654">
        <v>0</v>
      </c>
      <c r="AW4654">
        <v>5</v>
      </c>
      <c r="AX4654">
        <v>0</v>
      </c>
      <c r="AY4654">
        <v>0</v>
      </c>
      <c r="AZ4654">
        <v>0</v>
      </c>
      <c r="BA4654">
        <v>1</v>
      </c>
      <c r="BB4654">
        <v>0</v>
      </c>
      <c r="BC4654">
        <v>0</v>
      </c>
      <c r="BD4654">
        <v>0</v>
      </c>
      <c r="BE4654">
        <v>1</v>
      </c>
      <c r="BF4654">
        <v>0</v>
      </c>
      <c r="BG4654">
        <v>0</v>
      </c>
      <c r="BH4654">
        <v>0</v>
      </c>
      <c r="BI4654">
        <v>4</v>
      </c>
      <c r="BJ4654">
        <v>0</v>
      </c>
      <c r="BK4654">
        <v>0</v>
      </c>
      <c r="BL4654">
        <v>0</v>
      </c>
      <c r="BM4654">
        <v>4</v>
      </c>
      <c r="BN4654">
        <v>0</v>
      </c>
      <c r="BO4654">
        <v>0</v>
      </c>
      <c r="BP4654">
        <v>0</v>
      </c>
      <c r="BQ4654">
        <v>3</v>
      </c>
      <c r="BR4654">
        <v>0</v>
      </c>
      <c r="BS4654">
        <v>0</v>
      </c>
      <c r="BT4654">
        <v>0</v>
      </c>
      <c r="BU4654">
        <v>3</v>
      </c>
      <c r="BV4654">
        <v>0</v>
      </c>
      <c r="BW4654">
        <v>0</v>
      </c>
      <c r="BX4654">
        <v>0</v>
      </c>
      <c r="BY4654">
        <v>2</v>
      </c>
      <c r="BZ4654">
        <v>0</v>
      </c>
      <c r="CA4654">
        <v>0</v>
      </c>
      <c r="CB4654">
        <v>0</v>
      </c>
      <c r="CC4654">
        <v>2</v>
      </c>
      <c r="CD4654">
        <v>0</v>
      </c>
      <c r="CE4654">
        <v>0</v>
      </c>
      <c r="CF4654">
        <v>0</v>
      </c>
      <c r="CG4654">
        <v>4</v>
      </c>
      <c r="CH4654">
        <v>0</v>
      </c>
      <c r="CI4654">
        <v>0</v>
      </c>
      <c r="CJ4654">
        <v>0</v>
      </c>
      <c r="CK4654">
        <v>4</v>
      </c>
      <c r="CL4654">
        <v>0</v>
      </c>
      <c r="CM4654">
        <v>0</v>
      </c>
      <c r="CN4654">
        <v>0</v>
      </c>
      <c r="CO4654">
        <v>4</v>
      </c>
      <c r="CP4654">
        <v>0</v>
      </c>
      <c r="CQ4654">
        <v>0</v>
      </c>
      <c r="CR4654">
        <v>0</v>
      </c>
      <c r="CS4654">
        <v>4</v>
      </c>
      <c r="CT4654">
        <v>0</v>
      </c>
      <c r="CU4654">
        <v>0</v>
      </c>
      <c r="CV4654">
        <v>0</v>
      </c>
      <c r="CW4654">
        <v>5</v>
      </c>
      <c r="CX4654">
        <v>0</v>
      </c>
      <c r="CY4654">
        <v>0</v>
      </c>
      <c r="CZ4654">
        <v>0</v>
      </c>
      <c r="DA4654">
        <v>5</v>
      </c>
      <c r="DB4654">
        <v>0</v>
      </c>
      <c r="DC4654">
        <v>0</v>
      </c>
      <c r="DD4654">
        <v>0</v>
      </c>
      <c r="DE4654">
        <v>5</v>
      </c>
      <c r="DF4654">
        <v>0</v>
      </c>
      <c r="DG4654">
        <v>0</v>
      </c>
      <c r="DH4654">
        <v>0</v>
      </c>
      <c r="DI4654">
        <v>5</v>
      </c>
      <c r="DJ4654">
        <v>0</v>
      </c>
      <c r="DK4654">
        <v>0</v>
      </c>
      <c r="DL4654">
        <v>0</v>
      </c>
      <c r="DM4654">
        <v>5</v>
      </c>
      <c r="DN4654">
        <v>0</v>
      </c>
      <c r="DO4654">
        <v>0</v>
      </c>
      <c r="DP4654">
        <v>0</v>
      </c>
      <c r="DQ4654">
        <v>5</v>
      </c>
      <c r="DR4654">
        <v>0</v>
      </c>
      <c r="DS4654">
        <v>0</v>
      </c>
      <c r="DT4654">
        <v>5</v>
      </c>
      <c r="DU4654">
        <v>3.99</v>
      </c>
      <c r="DV4654">
        <v>5</v>
      </c>
      <c r="DW4654">
        <v>0</v>
      </c>
      <c r="DX4654">
        <v>0</v>
      </c>
      <c r="DY4654" s="4">
        <v>47422</v>
      </c>
      <c r="DZ4654" s="3" t="s">
        <v>6227</v>
      </c>
      <c r="EA4654">
        <v>5</v>
      </c>
      <c r="EB4654">
        <v>0</v>
      </c>
      <c r="EC4654">
        <v>43</v>
      </c>
      <c r="ED4654">
        <v>0</v>
      </c>
      <c r="EE4654">
        <v>5</v>
      </c>
      <c r="EF4654">
        <v>43</v>
      </c>
      <c r="EG4654">
        <v>3.9090910000000001</v>
      </c>
      <c r="EH4654">
        <v>1.28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29</v>
      </c>
      <c r="F4655" s="3" t="s">
        <v>1130</v>
      </c>
      <c r="G4655" s="3" t="s">
        <v>1131</v>
      </c>
      <c r="H4655" s="3" t="s">
        <v>1132</v>
      </c>
      <c r="I4655" s="3" t="s">
        <v>48</v>
      </c>
      <c r="J4655" s="3" t="s">
        <v>49</v>
      </c>
      <c r="K4655" s="3" t="s">
        <v>1050</v>
      </c>
      <c r="L4655" s="3" t="s">
        <v>1090</v>
      </c>
      <c r="M4655" s="3" t="s">
        <v>470</v>
      </c>
      <c r="N4655" s="3" t="s">
        <v>1052</v>
      </c>
      <c r="O4655">
        <v>4</v>
      </c>
      <c r="P4655" s="3" t="s">
        <v>3412</v>
      </c>
      <c r="Q4655" s="3" t="s">
        <v>3412</v>
      </c>
      <c r="R4655" s="3" t="s">
        <v>3412</v>
      </c>
      <c r="S4655" s="3" t="s">
        <v>5205</v>
      </c>
      <c r="T4655" s="3" t="s">
        <v>5206</v>
      </c>
      <c r="U4655" s="3" t="s">
        <v>597</v>
      </c>
      <c r="V4655" s="3" t="s">
        <v>733</v>
      </c>
      <c r="W4655" s="3" t="s">
        <v>734</v>
      </c>
      <c r="X4655" s="3" t="s">
        <v>734</v>
      </c>
      <c r="Y4655" s="3" t="s">
        <v>509</v>
      </c>
      <c r="Z4655" s="3" t="s">
        <v>489</v>
      </c>
      <c r="AA4655" s="3" t="s">
        <v>477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3</v>
      </c>
      <c r="DN4655">
        <v>0</v>
      </c>
      <c r="DO4655">
        <v>0</v>
      </c>
      <c r="DP4655">
        <v>0</v>
      </c>
      <c r="DQ4655">
        <v>3</v>
      </c>
      <c r="DR4655">
        <v>0</v>
      </c>
      <c r="DS4655">
        <v>0</v>
      </c>
      <c r="DT4655">
        <v>5</v>
      </c>
      <c r="DU4655">
        <v>10.5</v>
      </c>
      <c r="DV4655">
        <v>0</v>
      </c>
      <c r="DW4655">
        <v>0</v>
      </c>
      <c r="DX4655">
        <v>0</v>
      </c>
      <c r="DY4655" s="4">
        <v>47330</v>
      </c>
      <c r="DZ4655" s="3" t="s">
        <v>6227</v>
      </c>
      <c r="EA4655">
        <v>2</v>
      </c>
      <c r="EB4655">
        <v>0</v>
      </c>
      <c r="EC4655">
        <v>3</v>
      </c>
      <c r="ED4655">
        <v>0</v>
      </c>
      <c r="EE4655">
        <v>2</v>
      </c>
      <c r="EF4655">
        <v>3</v>
      </c>
      <c r="EG4655">
        <v>3</v>
      </c>
      <c r="EH4655">
        <v>0.6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29</v>
      </c>
      <c r="F4656" s="3" t="s">
        <v>1130</v>
      </c>
      <c r="G4656" s="3" t="s">
        <v>1131</v>
      </c>
      <c r="H4656" s="3" t="s">
        <v>1132</v>
      </c>
      <c r="I4656" s="3" t="s">
        <v>351</v>
      </c>
      <c r="J4656" s="3" t="s">
        <v>352</v>
      </c>
      <c r="K4656" s="3" t="s">
        <v>1099</v>
      </c>
      <c r="L4656" s="3" t="s">
        <v>1100</v>
      </c>
      <c r="M4656" s="3" t="s">
        <v>470</v>
      </c>
      <c r="N4656" s="3" t="s">
        <v>1052</v>
      </c>
      <c r="O4656">
        <v>4</v>
      </c>
      <c r="P4656" s="3" t="s">
        <v>3412</v>
      </c>
      <c r="Q4656" s="3" t="s">
        <v>3412</v>
      </c>
      <c r="R4656" s="3" t="s">
        <v>3412</v>
      </c>
      <c r="S4656" s="3" t="s">
        <v>991</v>
      </c>
      <c r="T4656" s="3" t="s">
        <v>1765</v>
      </c>
      <c r="U4656" s="3" t="s">
        <v>493</v>
      </c>
      <c r="V4656" s="3" t="s">
        <v>473</v>
      </c>
      <c r="W4656" s="3" t="s">
        <v>4779</v>
      </c>
      <c r="X4656" s="3" t="s">
        <v>4780</v>
      </c>
      <c r="Y4656" s="3" t="s">
        <v>476</v>
      </c>
      <c r="Z4656" s="3" t="s">
        <v>3642</v>
      </c>
      <c r="AA4656" s="3" t="s">
        <v>477</v>
      </c>
      <c r="AB4656">
        <v>0</v>
      </c>
      <c r="AC4656">
        <v>0</v>
      </c>
      <c r="AD4656">
        <v>13</v>
      </c>
      <c r="AE4656">
        <v>0</v>
      </c>
      <c r="AF4656">
        <v>0</v>
      </c>
      <c r="AG4656">
        <v>13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31</v>
      </c>
      <c r="DO4656">
        <v>0</v>
      </c>
      <c r="DP4656">
        <v>0</v>
      </c>
      <c r="DQ4656">
        <v>31</v>
      </c>
      <c r="DR4656">
        <v>0</v>
      </c>
      <c r="DS4656">
        <v>0</v>
      </c>
      <c r="DT4656">
        <v>39</v>
      </c>
      <c r="DU4656">
        <v>61.5</v>
      </c>
      <c r="DV4656">
        <v>5</v>
      </c>
      <c r="DW4656">
        <v>0</v>
      </c>
      <c r="DX4656">
        <v>0</v>
      </c>
      <c r="DY4656" s="4">
        <v>46873</v>
      </c>
      <c r="DZ4656" s="3" t="s">
        <v>6227</v>
      </c>
      <c r="EA4656">
        <v>13</v>
      </c>
      <c r="EB4656">
        <v>0</v>
      </c>
      <c r="EC4656">
        <v>44</v>
      </c>
      <c r="ED4656">
        <v>0</v>
      </c>
      <c r="EE4656">
        <v>13</v>
      </c>
      <c r="EF4656">
        <v>44</v>
      </c>
      <c r="EG4656">
        <v>22</v>
      </c>
      <c r="EH4656">
        <v>0.59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50</v>
      </c>
      <c r="F4657" s="3" t="s">
        <v>1151</v>
      </c>
      <c r="G4657" s="3" t="s">
        <v>1152</v>
      </c>
      <c r="H4657" s="3" t="s">
        <v>1153</v>
      </c>
      <c r="I4657" s="3" t="s">
        <v>299</v>
      </c>
      <c r="J4657" s="3" t="s">
        <v>300</v>
      </c>
      <c r="K4657" s="3" t="s">
        <v>1099</v>
      </c>
      <c r="L4657" s="3" t="s">
        <v>1100</v>
      </c>
      <c r="M4657" s="3" t="s">
        <v>470</v>
      </c>
      <c r="N4657" s="3" t="s">
        <v>1052</v>
      </c>
      <c r="O4657">
        <v>4</v>
      </c>
      <c r="P4657" s="3" t="s">
        <v>3412</v>
      </c>
      <c r="Q4657" s="3" t="s">
        <v>3412</v>
      </c>
      <c r="R4657" s="3" t="s">
        <v>3412</v>
      </c>
      <c r="S4657" s="3" t="s">
        <v>555</v>
      </c>
      <c r="T4657" s="3" t="s">
        <v>1865</v>
      </c>
      <c r="U4657" s="3" t="s">
        <v>472</v>
      </c>
      <c r="V4657" s="3" t="s">
        <v>473</v>
      </c>
      <c r="W4657" s="3" t="s">
        <v>473</v>
      </c>
      <c r="X4657" s="3" t="s">
        <v>4781</v>
      </c>
      <c r="Y4657" s="3" t="s">
        <v>476</v>
      </c>
      <c r="Z4657" s="3" t="s">
        <v>3641</v>
      </c>
      <c r="AA4657" s="3" t="s">
        <v>477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300</v>
      </c>
      <c r="AL4657">
        <v>0</v>
      </c>
      <c r="AM4657">
        <v>0</v>
      </c>
      <c r="AN4657">
        <v>0</v>
      </c>
      <c r="AO4657">
        <v>300</v>
      </c>
      <c r="AP4657">
        <v>0</v>
      </c>
      <c r="AQ4657">
        <v>0</v>
      </c>
      <c r="AR4657">
        <v>0</v>
      </c>
      <c r="AS4657">
        <v>368</v>
      </c>
      <c r="AT4657">
        <v>0</v>
      </c>
      <c r="AU4657">
        <v>0</v>
      </c>
      <c r="AV4657">
        <v>0</v>
      </c>
      <c r="AW4657">
        <v>368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150</v>
      </c>
      <c r="BZ4657">
        <v>0</v>
      </c>
      <c r="CA4657">
        <v>0</v>
      </c>
      <c r="CB4657">
        <v>0</v>
      </c>
      <c r="CC4657">
        <v>150</v>
      </c>
      <c r="CD4657">
        <v>0</v>
      </c>
      <c r="CE4657">
        <v>0</v>
      </c>
      <c r="CF4657">
        <v>0</v>
      </c>
      <c r="CG4657">
        <v>120</v>
      </c>
      <c r="CH4657">
        <v>0</v>
      </c>
      <c r="CI4657">
        <v>0</v>
      </c>
      <c r="CJ4657">
        <v>0</v>
      </c>
      <c r="CK4657">
        <v>12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80</v>
      </c>
      <c r="CX4657">
        <v>0</v>
      </c>
      <c r="CY4657">
        <v>0</v>
      </c>
      <c r="CZ4657">
        <v>0</v>
      </c>
      <c r="DA4657">
        <v>80</v>
      </c>
      <c r="DB4657">
        <v>0</v>
      </c>
      <c r="DC4657">
        <v>0</v>
      </c>
      <c r="DD4657">
        <v>0</v>
      </c>
      <c r="DE4657">
        <v>50</v>
      </c>
      <c r="DF4657">
        <v>0</v>
      </c>
      <c r="DG4657">
        <v>0</v>
      </c>
      <c r="DH4657">
        <v>0</v>
      </c>
      <c r="DI4657">
        <v>5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50</v>
      </c>
      <c r="DU4657">
        <v>0.03</v>
      </c>
      <c r="DV4657">
        <v>0</v>
      </c>
      <c r="DW4657">
        <v>0</v>
      </c>
      <c r="DX4657">
        <v>0</v>
      </c>
      <c r="DY4657" s="4">
        <v>46752</v>
      </c>
      <c r="DZ4657" s="3" t="s">
        <v>6227</v>
      </c>
      <c r="EA4657">
        <v>150</v>
      </c>
      <c r="EB4657">
        <v>0</v>
      </c>
      <c r="EC4657">
        <v>1068</v>
      </c>
      <c r="ED4657">
        <v>0</v>
      </c>
      <c r="EE4657">
        <v>150</v>
      </c>
      <c r="EF4657">
        <v>1068</v>
      </c>
      <c r="EG4657">
        <v>178</v>
      </c>
      <c r="EH4657">
        <v>0.84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29</v>
      </c>
      <c r="F4658" s="3" t="s">
        <v>1130</v>
      </c>
      <c r="G4658" s="3" t="s">
        <v>1131</v>
      </c>
      <c r="H4658" s="3" t="s">
        <v>1132</v>
      </c>
      <c r="I4658" s="3" t="s">
        <v>171</v>
      </c>
      <c r="J4658" s="3" t="s">
        <v>172</v>
      </c>
      <c r="K4658" s="3" t="s">
        <v>1099</v>
      </c>
      <c r="L4658" s="3" t="s">
        <v>1103</v>
      </c>
      <c r="M4658" s="3" t="s">
        <v>470</v>
      </c>
      <c r="N4658" s="3" t="s">
        <v>1052</v>
      </c>
      <c r="O4658">
        <v>4</v>
      </c>
      <c r="P4658" s="3" t="s">
        <v>3412</v>
      </c>
      <c r="Q4658" s="3" t="s">
        <v>3412</v>
      </c>
      <c r="R4658" s="3" t="s">
        <v>3412</v>
      </c>
      <c r="S4658" s="3" t="s">
        <v>820</v>
      </c>
      <c r="T4658" s="3" t="s">
        <v>2150</v>
      </c>
      <c r="U4658" s="3" t="s">
        <v>597</v>
      </c>
      <c r="V4658" s="3" t="s">
        <v>733</v>
      </c>
      <c r="W4658" s="3" t="s">
        <v>734</v>
      </c>
      <c r="X4658" s="3" t="s">
        <v>734</v>
      </c>
      <c r="Y4658" s="3" t="s">
        <v>476</v>
      </c>
      <c r="Z4658" s="3" t="s">
        <v>3641</v>
      </c>
      <c r="AA4658" s="3" t="s">
        <v>477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1</v>
      </c>
      <c r="AT4658">
        <v>0</v>
      </c>
      <c r="AU4658">
        <v>0</v>
      </c>
      <c r="AV4658">
        <v>0</v>
      </c>
      <c r="AW4658">
        <v>1</v>
      </c>
      <c r="AX4658">
        <v>0</v>
      </c>
      <c r="AY4658">
        <v>0</v>
      </c>
      <c r="AZ4658">
        <v>0</v>
      </c>
      <c r="BA4658">
        <v>3</v>
      </c>
      <c r="BB4658">
        <v>0</v>
      </c>
      <c r="BC4658">
        <v>0</v>
      </c>
      <c r="BD4658">
        <v>0</v>
      </c>
      <c r="BE4658">
        <v>3</v>
      </c>
      <c r="BF4658">
        <v>0</v>
      </c>
      <c r="BG4658">
        <v>0</v>
      </c>
      <c r="BH4658">
        <v>0</v>
      </c>
      <c r="BI4658">
        <v>6</v>
      </c>
      <c r="BJ4658">
        <v>0</v>
      </c>
      <c r="BK4658">
        <v>0</v>
      </c>
      <c r="BL4658">
        <v>0</v>
      </c>
      <c r="BM4658">
        <v>6</v>
      </c>
      <c r="BN4658">
        <v>0</v>
      </c>
      <c r="BO4658">
        <v>0</v>
      </c>
      <c r="BP4658">
        <v>0</v>
      </c>
      <c r="BQ4658">
        <v>14</v>
      </c>
      <c r="BR4658">
        <v>0</v>
      </c>
      <c r="BS4658">
        <v>0</v>
      </c>
      <c r="BT4658">
        <v>0</v>
      </c>
      <c r="BU4658">
        <v>14</v>
      </c>
      <c r="BV4658">
        <v>0</v>
      </c>
      <c r="BW4658">
        <v>0</v>
      </c>
      <c r="BX4658">
        <v>0</v>
      </c>
      <c r="BY4658">
        <v>9</v>
      </c>
      <c r="BZ4658">
        <v>0</v>
      </c>
      <c r="CA4658">
        <v>0</v>
      </c>
      <c r="CB4658">
        <v>0</v>
      </c>
      <c r="CC4658">
        <v>9</v>
      </c>
      <c r="CD4658">
        <v>0</v>
      </c>
      <c r="CE4658">
        <v>0</v>
      </c>
      <c r="CF4658">
        <v>0</v>
      </c>
      <c r="CG4658">
        <v>4</v>
      </c>
      <c r="CH4658">
        <v>0</v>
      </c>
      <c r="CI4658">
        <v>0</v>
      </c>
      <c r="CJ4658">
        <v>0</v>
      </c>
      <c r="CK4658">
        <v>4</v>
      </c>
      <c r="CL4658">
        <v>0</v>
      </c>
      <c r="CM4658">
        <v>0</v>
      </c>
      <c r="CN4658">
        <v>0</v>
      </c>
      <c r="CO4658">
        <v>5</v>
      </c>
      <c r="CP4658">
        <v>0</v>
      </c>
      <c r="CQ4658">
        <v>0</v>
      </c>
      <c r="CR4658">
        <v>0</v>
      </c>
      <c r="CS4658">
        <v>5</v>
      </c>
      <c r="CT4658">
        <v>0</v>
      </c>
      <c r="CU4658">
        <v>0</v>
      </c>
      <c r="CV4658">
        <v>0</v>
      </c>
      <c r="CW4658">
        <v>6</v>
      </c>
      <c r="CX4658">
        <v>0</v>
      </c>
      <c r="CY4658">
        <v>0</v>
      </c>
      <c r="CZ4658">
        <v>0</v>
      </c>
      <c r="DA4658">
        <v>6</v>
      </c>
      <c r="DB4658">
        <v>0</v>
      </c>
      <c r="DC4658">
        <v>0</v>
      </c>
      <c r="DD4658">
        <v>0</v>
      </c>
      <c r="DE4658">
        <v>2</v>
      </c>
      <c r="DF4658">
        <v>0</v>
      </c>
      <c r="DG4658">
        <v>0</v>
      </c>
      <c r="DH4658">
        <v>0</v>
      </c>
      <c r="DI4658">
        <v>2</v>
      </c>
      <c r="DJ4658">
        <v>0</v>
      </c>
      <c r="DK4658">
        <v>0</v>
      </c>
      <c r="DL4658">
        <v>0</v>
      </c>
      <c r="DM4658">
        <v>2</v>
      </c>
      <c r="DN4658">
        <v>0</v>
      </c>
      <c r="DO4658">
        <v>0</v>
      </c>
      <c r="DP4658">
        <v>0</v>
      </c>
      <c r="DQ4658">
        <v>2</v>
      </c>
      <c r="DR4658">
        <v>0</v>
      </c>
      <c r="DS4658">
        <v>0</v>
      </c>
      <c r="DT4658">
        <v>5</v>
      </c>
      <c r="DU4658">
        <v>2.5190000000000001</v>
      </c>
      <c r="DV4658">
        <v>0</v>
      </c>
      <c r="DW4658">
        <v>0</v>
      </c>
      <c r="DX4658">
        <v>0</v>
      </c>
      <c r="DY4658" s="4">
        <v>47542</v>
      </c>
      <c r="DZ4658" s="3" t="s">
        <v>6227</v>
      </c>
      <c r="EA4658">
        <v>3</v>
      </c>
      <c r="EB4658">
        <v>0</v>
      </c>
      <c r="EC4658">
        <v>53</v>
      </c>
      <c r="ED4658">
        <v>0</v>
      </c>
      <c r="EE4658">
        <v>3</v>
      </c>
      <c r="EF4658">
        <v>53</v>
      </c>
      <c r="EG4658">
        <v>4.8181820000000002</v>
      </c>
      <c r="EH4658">
        <v>0.62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09</v>
      </c>
      <c r="F4659" s="3" t="s">
        <v>1110</v>
      </c>
      <c r="G4659" s="3" t="s">
        <v>1111</v>
      </c>
      <c r="H4659" s="3" t="s">
        <v>1112</v>
      </c>
      <c r="I4659" s="3" t="s">
        <v>282</v>
      </c>
      <c r="J4659" s="3" t="s">
        <v>283</v>
      </c>
      <c r="K4659" s="3" t="s">
        <v>1099</v>
      </c>
      <c r="L4659" s="3" t="s">
        <v>1103</v>
      </c>
      <c r="M4659" s="3" t="s">
        <v>470</v>
      </c>
      <c r="N4659" s="3" t="s">
        <v>1052</v>
      </c>
      <c r="O4659">
        <v>5</v>
      </c>
      <c r="P4659" s="3" t="s">
        <v>3412</v>
      </c>
      <c r="Q4659" s="3" t="s">
        <v>3412</v>
      </c>
      <c r="R4659" s="3" t="s">
        <v>3412</v>
      </c>
      <c r="S4659" s="3" t="s">
        <v>882</v>
      </c>
      <c r="T4659" s="3" t="s">
        <v>2215</v>
      </c>
      <c r="U4659" s="3" t="s">
        <v>493</v>
      </c>
      <c r="V4659" s="3" t="s">
        <v>473</v>
      </c>
      <c r="W4659" s="3" t="s">
        <v>4779</v>
      </c>
      <c r="X4659" s="3" t="s">
        <v>4780</v>
      </c>
      <c r="Y4659" s="3" t="s">
        <v>476</v>
      </c>
      <c r="Z4659" s="3" t="s">
        <v>3641</v>
      </c>
      <c r="AA4659" s="3" t="s">
        <v>477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8</v>
      </c>
      <c r="BC4659">
        <v>0</v>
      </c>
      <c r="BD4659">
        <v>0</v>
      </c>
      <c r="BE4659">
        <v>8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1</v>
      </c>
      <c r="CA4659">
        <v>0</v>
      </c>
      <c r="CB4659">
        <v>0</v>
      </c>
      <c r="CC4659">
        <v>1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2</v>
      </c>
      <c r="CY4659">
        <v>0</v>
      </c>
      <c r="CZ4659">
        <v>0</v>
      </c>
      <c r="DA4659">
        <v>2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6</v>
      </c>
      <c r="DU4659">
        <v>16.875</v>
      </c>
      <c r="DV4659">
        <v>0</v>
      </c>
      <c r="DW4659">
        <v>0</v>
      </c>
      <c r="DX4659">
        <v>0</v>
      </c>
      <c r="DY4659" s="4">
        <v>46203</v>
      </c>
      <c r="DZ4659" s="3" t="s">
        <v>6227</v>
      </c>
      <c r="EA4659">
        <v>6</v>
      </c>
      <c r="EB4659">
        <v>0</v>
      </c>
      <c r="EC4659">
        <v>11</v>
      </c>
      <c r="ED4659">
        <v>0</v>
      </c>
      <c r="EE4659">
        <v>6</v>
      </c>
      <c r="EF4659">
        <v>11</v>
      </c>
      <c r="EG4659">
        <v>3.6666669999999999</v>
      </c>
      <c r="EH4659">
        <v>1.640000000000000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29</v>
      </c>
      <c r="F4660" s="3" t="s">
        <v>1130</v>
      </c>
      <c r="G4660" s="3" t="s">
        <v>1131</v>
      </c>
      <c r="H4660" s="3" t="s">
        <v>1132</v>
      </c>
      <c r="I4660" s="3" t="s">
        <v>38</v>
      </c>
      <c r="J4660" s="3" t="s">
        <v>39</v>
      </c>
      <c r="K4660" s="3" t="s">
        <v>1050</v>
      </c>
      <c r="L4660" s="3" t="s">
        <v>1090</v>
      </c>
      <c r="M4660" s="3" t="s">
        <v>470</v>
      </c>
      <c r="N4660" s="3" t="s">
        <v>1052</v>
      </c>
      <c r="O4660">
        <v>5</v>
      </c>
      <c r="P4660" s="3" t="s">
        <v>3412</v>
      </c>
      <c r="Q4660" s="3" t="s">
        <v>3412</v>
      </c>
      <c r="R4660" s="3" t="s">
        <v>3412</v>
      </c>
      <c r="S4660" s="3" t="s">
        <v>1682</v>
      </c>
      <c r="T4660" s="3" t="s">
        <v>2313</v>
      </c>
      <c r="U4660" s="3" t="s">
        <v>755</v>
      </c>
      <c r="V4660" s="3" t="s">
        <v>733</v>
      </c>
      <c r="W4660" s="3" t="s">
        <v>746</v>
      </c>
      <c r="X4660" s="3" t="s">
        <v>747</v>
      </c>
      <c r="Y4660" s="3" t="s">
        <v>509</v>
      </c>
      <c r="Z4660" s="3" t="s">
        <v>3641</v>
      </c>
      <c r="AA4660" s="3" t="s">
        <v>477</v>
      </c>
      <c r="AB4660">
        <v>0</v>
      </c>
      <c r="AC4660">
        <v>0</v>
      </c>
      <c r="AD4660">
        <v>150</v>
      </c>
      <c r="AE4660">
        <v>0</v>
      </c>
      <c r="AF4660">
        <v>0</v>
      </c>
      <c r="AG4660">
        <v>15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300</v>
      </c>
      <c r="BK4660">
        <v>0</v>
      </c>
      <c r="BL4660">
        <v>0</v>
      </c>
      <c r="BM4660">
        <v>300</v>
      </c>
      <c r="BN4660">
        <v>0</v>
      </c>
      <c r="BO4660">
        <v>0</v>
      </c>
      <c r="BP4660">
        <v>0</v>
      </c>
      <c r="BQ4660">
        <v>0</v>
      </c>
      <c r="BR4660">
        <v>50</v>
      </c>
      <c r="BS4660">
        <v>0</v>
      </c>
      <c r="BT4660">
        <v>0</v>
      </c>
      <c r="BU4660">
        <v>5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125</v>
      </c>
      <c r="CH4660">
        <v>0</v>
      </c>
      <c r="CI4660">
        <v>0</v>
      </c>
      <c r="CJ4660">
        <v>0</v>
      </c>
      <c r="CK4660">
        <v>125</v>
      </c>
      <c r="CL4660">
        <v>0</v>
      </c>
      <c r="CM4660">
        <v>0</v>
      </c>
      <c r="CN4660">
        <v>0</v>
      </c>
      <c r="CO4660">
        <v>125</v>
      </c>
      <c r="CP4660">
        <v>0</v>
      </c>
      <c r="CQ4660">
        <v>0</v>
      </c>
      <c r="CR4660">
        <v>0</v>
      </c>
      <c r="CS4660">
        <v>125</v>
      </c>
      <c r="CT4660">
        <v>0</v>
      </c>
      <c r="CU4660">
        <v>0</v>
      </c>
      <c r="CV4660">
        <v>0</v>
      </c>
      <c r="CW4660">
        <v>0</v>
      </c>
      <c r="CX4660">
        <v>150</v>
      </c>
      <c r="CY4660">
        <v>0</v>
      </c>
      <c r="CZ4660">
        <v>0</v>
      </c>
      <c r="DA4660">
        <v>150</v>
      </c>
      <c r="DB4660">
        <v>0</v>
      </c>
      <c r="DC4660">
        <v>0</v>
      </c>
      <c r="DD4660">
        <v>0</v>
      </c>
      <c r="DE4660">
        <v>0</v>
      </c>
      <c r="DF4660">
        <v>90</v>
      </c>
      <c r="DG4660">
        <v>0</v>
      </c>
      <c r="DH4660">
        <v>0</v>
      </c>
      <c r="DI4660">
        <v>90</v>
      </c>
      <c r="DJ4660">
        <v>0</v>
      </c>
      <c r="DK4660">
        <v>0</v>
      </c>
      <c r="DL4660">
        <v>0</v>
      </c>
      <c r="DM4660">
        <v>60</v>
      </c>
      <c r="DN4660">
        <v>0</v>
      </c>
      <c r="DO4660">
        <v>0</v>
      </c>
      <c r="DP4660">
        <v>0</v>
      </c>
      <c r="DQ4660">
        <v>60</v>
      </c>
      <c r="DR4660">
        <v>0</v>
      </c>
      <c r="DS4660">
        <v>0</v>
      </c>
      <c r="DT4660">
        <v>0</v>
      </c>
      <c r="DU4660">
        <v>1.3049999999999999</v>
      </c>
      <c r="DV4660">
        <v>90</v>
      </c>
      <c r="DW4660">
        <v>0</v>
      </c>
      <c r="DX4660">
        <v>0</v>
      </c>
      <c r="DY4660" s="4">
        <v>46721</v>
      </c>
      <c r="DZ4660" s="3" t="s">
        <v>6227</v>
      </c>
      <c r="EA4660">
        <v>30</v>
      </c>
      <c r="EB4660">
        <v>0</v>
      </c>
      <c r="EC4660">
        <v>1050</v>
      </c>
      <c r="ED4660">
        <v>0</v>
      </c>
      <c r="EE4660">
        <v>30</v>
      </c>
      <c r="EF4660">
        <v>1050</v>
      </c>
      <c r="EG4660">
        <v>131.25</v>
      </c>
      <c r="EH4660">
        <v>0.2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29</v>
      </c>
      <c r="F4661" s="3" t="s">
        <v>1130</v>
      </c>
      <c r="G4661" s="3" t="s">
        <v>1131</v>
      </c>
      <c r="H4661" s="3" t="s">
        <v>1132</v>
      </c>
      <c r="I4661" s="3" t="s">
        <v>128</v>
      </c>
      <c r="J4661" s="3" t="s">
        <v>129</v>
      </c>
      <c r="K4661" s="3" t="s">
        <v>1099</v>
      </c>
      <c r="L4661" s="3" t="s">
        <v>1100</v>
      </c>
      <c r="M4661" s="3" t="s">
        <v>470</v>
      </c>
      <c r="N4661" s="3" t="s">
        <v>1052</v>
      </c>
      <c r="O4661">
        <v>3</v>
      </c>
      <c r="P4661" s="3" t="s">
        <v>3412</v>
      </c>
      <c r="Q4661" s="3" t="s">
        <v>3412</v>
      </c>
      <c r="R4661" s="3" t="s">
        <v>3412</v>
      </c>
      <c r="S4661" s="3" t="s">
        <v>867</v>
      </c>
      <c r="T4661" s="3" t="s">
        <v>2198</v>
      </c>
      <c r="U4661" s="3" t="s">
        <v>597</v>
      </c>
      <c r="V4661" s="3" t="s">
        <v>733</v>
      </c>
      <c r="W4661" s="3" t="s">
        <v>734</v>
      </c>
      <c r="X4661" s="3" t="s">
        <v>734</v>
      </c>
      <c r="Y4661" s="3" t="s">
        <v>476</v>
      </c>
      <c r="Z4661" s="3" t="s">
        <v>3641</v>
      </c>
      <c r="AA4661" s="3" t="s">
        <v>47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2</v>
      </c>
      <c r="BJ4661">
        <v>0</v>
      </c>
      <c r="BK4661">
        <v>0</v>
      </c>
      <c r="BL4661">
        <v>0</v>
      </c>
      <c r="BM4661">
        <v>2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3</v>
      </c>
      <c r="DU4661">
        <v>3.85</v>
      </c>
      <c r="DV4661">
        <v>0</v>
      </c>
      <c r="DW4661">
        <v>0</v>
      </c>
      <c r="DX4661">
        <v>0</v>
      </c>
      <c r="DY4661" s="4">
        <v>46053</v>
      </c>
      <c r="DZ4661" s="3" t="s">
        <v>6227</v>
      </c>
      <c r="EA4661">
        <v>3</v>
      </c>
      <c r="EB4661">
        <v>0</v>
      </c>
      <c r="EC4661">
        <v>2</v>
      </c>
      <c r="ED4661">
        <v>0</v>
      </c>
      <c r="EE4661">
        <v>3</v>
      </c>
      <c r="EF4661">
        <v>2</v>
      </c>
      <c r="EG4661">
        <v>2</v>
      </c>
      <c r="EH4661">
        <v>1.5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50</v>
      </c>
      <c r="F4662" s="3" t="s">
        <v>1151</v>
      </c>
      <c r="G4662" s="3" t="s">
        <v>1152</v>
      </c>
      <c r="H4662" s="3" t="s">
        <v>1153</v>
      </c>
      <c r="I4662" s="3" t="s">
        <v>5576</v>
      </c>
      <c r="J4662" s="3" t="s">
        <v>5577</v>
      </c>
      <c r="K4662" s="3" t="s">
        <v>1099</v>
      </c>
      <c r="L4662" s="3" t="s">
        <v>1100</v>
      </c>
      <c r="M4662" s="3" t="s">
        <v>470</v>
      </c>
      <c r="N4662" s="3" t="s">
        <v>1052</v>
      </c>
      <c r="O4662">
        <v>5</v>
      </c>
      <c r="P4662" s="3" t="s">
        <v>1052</v>
      </c>
      <c r="Q4662" s="3" t="s">
        <v>1052</v>
      </c>
      <c r="R4662" s="3" t="s">
        <v>1052</v>
      </c>
      <c r="S4662" s="3" t="s">
        <v>732</v>
      </c>
      <c r="T4662" s="3" t="s">
        <v>2067</v>
      </c>
      <c r="U4662" s="3" t="s">
        <v>597</v>
      </c>
      <c r="V4662" s="3" t="s">
        <v>733</v>
      </c>
      <c r="W4662" s="3" t="s">
        <v>734</v>
      </c>
      <c r="X4662" s="3" t="s">
        <v>734</v>
      </c>
      <c r="Y4662" s="3" t="s">
        <v>476</v>
      </c>
      <c r="Z4662" s="3" t="s">
        <v>3642</v>
      </c>
      <c r="AA4662" s="3" t="s">
        <v>477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120</v>
      </c>
      <c r="AU4662">
        <v>0</v>
      </c>
      <c r="AV4662">
        <v>0</v>
      </c>
      <c r="AW4662">
        <v>120</v>
      </c>
      <c r="AX4662">
        <v>0</v>
      </c>
      <c r="AY4662">
        <v>0</v>
      </c>
      <c r="AZ4662">
        <v>0</v>
      </c>
      <c r="BA4662">
        <v>0</v>
      </c>
      <c r="BB4662">
        <v>90</v>
      </c>
      <c r="BC4662">
        <v>0</v>
      </c>
      <c r="BD4662">
        <v>0</v>
      </c>
      <c r="BE4662">
        <v>90</v>
      </c>
      <c r="BF4662">
        <v>0</v>
      </c>
      <c r="BG4662">
        <v>0</v>
      </c>
      <c r="BH4662">
        <v>0</v>
      </c>
      <c r="BI4662">
        <v>0</v>
      </c>
      <c r="BJ4662">
        <v>22</v>
      </c>
      <c r="BK4662">
        <v>0</v>
      </c>
      <c r="BL4662">
        <v>0</v>
      </c>
      <c r="BM4662">
        <v>22</v>
      </c>
      <c r="BN4662">
        <v>0</v>
      </c>
      <c r="BO4662">
        <v>0</v>
      </c>
      <c r="BP4662">
        <v>0</v>
      </c>
      <c r="BQ4662">
        <v>0</v>
      </c>
      <c r="BR4662">
        <v>60</v>
      </c>
      <c r="BS4662">
        <v>0</v>
      </c>
      <c r="BT4662">
        <v>0</v>
      </c>
      <c r="BU4662">
        <v>60</v>
      </c>
      <c r="BV4662">
        <v>0</v>
      </c>
      <c r="BW4662">
        <v>0</v>
      </c>
      <c r="BX4662">
        <v>0</v>
      </c>
      <c r="BY4662">
        <v>0</v>
      </c>
      <c r="BZ4662">
        <v>90</v>
      </c>
      <c r="CA4662">
        <v>0</v>
      </c>
      <c r="CB4662">
        <v>0</v>
      </c>
      <c r="CC4662">
        <v>9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64</v>
      </c>
      <c r="DO4662">
        <v>0</v>
      </c>
      <c r="DP4662">
        <v>0</v>
      </c>
      <c r="DQ4662">
        <v>64</v>
      </c>
      <c r="DR4662">
        <v>0</v>
      </c>
      <c r="DS4662">
        <v>0</v>
      </c>
      <c r="DT4662">
        <v>194</v>
      </c>
      <c r="DU4662">
        <v>0.09</v>
      </c>
      <c r="DV4662">
        <v>0</v>
      </c>
      <c r="DW4662">
        <v>0</v>
      </c>
      <c r="DX4662">
        <v>0</v>
      </c>
      <c r="DY4662" s="4">
        <v>47149</v>
      </c>
      <c r="DZ4662" s="3" t="s">
        <v>6227</v>
      </c>
      <c r="EA4662">
        <v>130</v>
      </c>
      <c r="EB4662">
        <v>0</v>
      </c>
      <c r="EC4662">
        <v>446</v>
      </c>
      <c r="ED4662">
        <v>0</v>
      </c>
      <c r="EE4662">
        <v>130</v>
      </c>
      <c r="EF4662">
        <v>446</v>
      </c>
      <c r="EG4662">
        <v>74.333332999999996</v>
      </c>
      <c r="EH4662">
        <v>1.7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109</v>
      </c>
      <c r="F4663" s="3" t="s">
        <v>1110</v>
      </c>
      <c r="G4663" s="3" t="s">
        <v>1111</v>
      </c>
      <c r="H4663" s="3" t="s">
        <v>1112</v>
      </c>
      <c r="I4663" s="3" t="s">
        <v>40</v>
      </c>
      <c r="J4663" s="3" t="s">
        <v>41</v>
      </c>
      <c r="K4663" s="3" t="s">
        <v>1050</v>
      </c>
      <c r="L4663" s="3" t="s">
        <v>1090</v>
      </c>
      <c r="M4663" s="3" t="s">
        <v>470</v>
      </c>
      <c r="N4663" s="3" t="s">
        <v>1052</v>
      </c>
      <c r="O4663">
        <v>5</v>
      </c>
      <c r="P4663" s="3" t="s">
        <v>3412</v>
      </c>
      <c r="Q4663" s="3" t="s">
        <v>3412</v>
      </c>
      <c r="R4663" s="3" t="s">
        <v>3412</v>
      </c>
      <c r="S4663" s="3" t="s">
        <v>694</v>
      </c>
      <c r="T4663" s="3" t="s">
        <v>2026</v>
      </c>
      <c r="U4663" s="3" t="s">
        <v>472</v>
      </c>
      <c r="V4663" s="3" t="s">
        <v>473</v>
      </c>
      <c r="W4663" s="3" t="s">
        <v>473</v>
      </c>
      <c r="X4663" s="3" t="s">
        <v>4781</v>
      </c>
      <c r="Y4663" s="3" t="s">
        <v>476</v>
      </c>
      <c r="Z4663" s="3" t="s">
        <v>3642</v>
      </c>
      <c r="AA4663" s="3" t="s">
        <v>477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208</v>
      </c>
      <c r="CA4663">
        <v>0</v>
      </c>
      <c r="CB4663">
        <v>0</v>
      </c>
      <c r="CC4663">
        <v>208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700</v>
      </c>
      <c r="CQ4663">
        <v>0</v>
      </c>
      <c r="CR4663">
        <v>0</v>
      </c>
      <c r="CS4663">
        <v>70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300</v>
      </c>
      <c r="DG4663">
        <v>0</v>
      </c>
      <c r="DH4663">
        <v>0</v>
      </c>
      <c r="DI4663">
        <v>30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600</v>
      </c>
      <c r="DU4663">
        <v>1.0925</v>
      </c>
      <c r="DV4663">
        <v>0</v>
      </c>
      <c r="DW4663">
        <v>0</v>
      </c>
      <c r="DX4663">
        <v>0</v>
      </c>
      <c r="DY4663" s="4">
        <v>46387</v>
      </c>
      <c r="DZ4663" s="3" t="s">
        <v>6227</v>
      </c>
      <c r="EA4663">
        <v>600</v>
      </c>
      <c r="EB4663">
        <v>0</v>
      </c>
      <c r="EC4663">
        <v>1208</v>
      </c>
      <c r="ED4663">
        <v>0</v>
      </c>
      <c r="EE4663">
        <v>600</v>
      </c>
      <c r="EF4663">
        <v>1208</v>
      </c>
      <c r="EG4663">
        <v>402.66666700000002</v>
      </c>
      <c r="EH4663">
        <v>1.49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29</v>
      </c>
      <c r="F4664" s="3" t="s">
        <v>1130</v>
      </c>
      <c r="G4664" s="3" t="s">
        <v>1131</v>
      </c>
      <c r="H4664" s="3" t="s">
        <v>1132</v>
      </c>
      <c r="I4664" s="3" t="s">
        <v>361</v>
      </c>
      <c r="J4664" s="3" t="s">
        <v>362</v>
      </c>
      <c r="K4664" s="3" t="s">
        <v>1099</v>
      </c>
      <c r="L4664" s="3" t="s">
        <v>1100</v>
      </c>
      <c r="M4664" s="3" t="s">
        <v>470</v>
      </c>
      <c r="N4664" s="3" t="s">
        <v>1052</v>
      </c>
      <c r="O4664">
        <v>4</v>
      </c>
      <c r="P4664" s="3" t="s">
        <v>3412</v>
      </c>
      <c r="Q4664" s="3" t="s">
        <v>3412</v>
      </c>
      <c r="R4664" s="3" t="s">
        <v>3412</v>
      </c>
      <c r="S4664" s="3" t="s">
        <v>789</v>
      </c>
      <c r="T4664" s="3" t="s">
        <v>2121</v>
      </c>
      <c r="U4664" s="3" t="s">
        <v>597</v>
      </c>
      <c r="V4664" s="3" t="s">
        <v>733</v>
      </c>
      <c r="W4664" s="3" t="s">
        <v>734</v>
      </c>
      <c r="X4664" s="3" t="s">
        <v>734</v>
      </c>
      <c r="Y4664" s="3" t="s">
        <v>476</v>
      </c>
      <c r="Z4664" s="3" t="s">
        <v>489</v>
      </c>
      <c r="AA4664" s="3" t="s">
        <v>477</v>
      </c>
      <c r="AB4664">
        <v>0</v>
      </c>
      <c r="AC4664">
        <v>4</v>
      </c>
      <c r="AD4664">
        <v>0</v>
      </c>
      <c r="AE4664">
        <v>0</v>
      </c>
      <c r="AF4664">
        <v>0</v>
      </c>
      <c r="AG4664">
        <v>4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4</v>
      </c>
      <c r="CH4664">
        <v>0</v>
      </c>
      <c r="CI4664">
        <v>0</v>
      </c>
      <c r="CJ4664">
        <v>0</v>
      </c>
      <c r="CK4664">
        <v>4</v>
      </c>
      <c r="CL4664">
        <v>0</v>
      </c>
      <c r="CM4664">
        <v>0</v>
      </c>
      <c r="CN4664">
        <v>0</v>
      </c>
      <c r="CO4664">
        <v>4</v>
      </c>
      <c r="CP4664">
        <v>0</v>
      </c>
      <c r="CQ4664">
        <v>0</v>
      </c>
      <c r="CR4664">
        <v>0</v>
      </c>
      <c r="CS4664">
        <v>4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1</v>
      </c>
      <c r="DF4664">
        <v>0</v>
      </c>
      <c r="DG4664">
        <v>0</v>
      </c>
      <c r="DH4664">
        <v>0</v>
      </c>
      <c r="DI4664">
        <v>1</v>
      </c>
      <c r="DJ4664">
        <v>0</v>
      </c>
      <c r="DK4664">
        <v>0</v>
      </c>
      <c r="DL4664">
        <v>0</v>
      </c>
      <c r="DM4664">
        <v>1</v>
      </c>
      <c r="DN4664">
        <v>0</v>
      </c>
      <c r="DO4664">
        <v>0</v>
      </c>
      <c r="DP4664">
        <v>0</v>
      </c>
      <c r="DQ4664">
        <v>1</v>
      </c>
      <c r="DR4664">
        <v>0</v>
      </c>
      <c r="DS4664">
        <v>0</v>
      </c>
      <c r="DT4664">
        <v>6</v>
      </c>
      <c r="DU4664">
        <v>2.25</v>
      </c>
      <c r="DV4664">
        <v>0</v>
      </c>
      <c r="DW4664">
        <v>0</v>
      </c>
      <c r="DX4664">
        <v>0</v>
      </c>
      <c r="DY4664" s="4">
        <v>47634</v>
      </c>
      <c r="DZ4664" s="3" t="s">
        <v>6227</v>
      </c>
      <c r="EA4664">
        <v>5</v>
      </c>
      <c r="EB4664">
        <v>0</v>
      </c>
      <c r="EC4664">
        <v>14</v>
      </c>
      <c r="ED4664">
        <v>0</v>
      </c>
      <c r="EE4664">
        <v>5</v>
      </c>
      <c r="EF4664">
        <v>14</v>
      </c>
      <c r="EG4664">
        <v>2.8</v>
      </c>
      <c r="EH4664">
        <v>1.79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50</v>
      </c>
      <c r="F4665" s="3" t="s">
        <v>1151</v>
      </c>
      <c r="G4665" s="3" t="s">
        <v>1152</v>
      </c>
      <c r="H4665" s="3" t="s">
        <v>1153</v>
      </c>
      <c r="I4665" s="3" t="s">
        <v>192</v>
      </c>
      <c r="J4665" s="3" t="s">
        <v>193</v>
      </c>
      <c r="K4665" s="3" t="s">
        <v>1099</v>
      </c>
      <c r="L4665" s="3" t="s">
        <v>1100</v>
      </c>
      <c r="M4665" s="3" t="s">
        <v>470</v>
      </c>
      <c r="N4665" s="3" t="s">
        <v>1052</v>
      </c>
      <c r="O4665">
        <v>4</v>
      </c>
      <c r="P4665" s="3" t="s">
        <v>3412</v>
      </c>
      <c r="Q4665" s="3" t="s">
        <v>3412</v>
      </c>
      <c r="R4665" s="3" t="s">
        <v>3412</v>
      </c>
      <c r="S4665" s="3" t="s">
        <v>865</v>
      </c>
      <c r="T4665" s="3" t="s">
        <v>2196</v>
      </c>
      <c r="U4665" s="3" t="s">
        <v>755</v>
      </c>
      <c r="V4665" s="3" t="s">
        <v>733</v>
      </c>
      <c r="W4665" s="3" t="s">
        <v>746</v>
      </c>
      <c r="X4665" s="3" t="s">
        <v>747</v>
      </c>
      <c r="Y4665" s="3" t="s">
        <v>509</v>
      </c>
      <c r="Z4665" s="3" t="s">
        <v>3641</v>
      </c>
      <c r="AA4665" s="3" t="s">
        <v>477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1</v>
      </c>
      <c r="AM4665">
        <v>0</v>
      </c>
      <c r="AN4665">
        <v>0</v>
      </c>
      <c r="AO4665">
        <v>1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3</v>
      </c>
      <c r="BZ4665">
        <v>0</v>
      </c>
      <c r="CA4665">
        <v>0</v>
      </c>
      <c r="CB4665">
        <v>0</v>
      </c>
      <c r="CC4665">
        <v>3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47.25</v>
      </c>
      <c r="DV4665">
        <v>2</v>
      </c>
      <c r="DW4665">
        <v>0</v>
      </c>
      <c r="DX4665">
        <v>0</v>
      </c>
      <c r="DY4665" s="4">
        <v>46752</v>
      </c>
      <c r="DZ4665" s="3" t="s">
        <v>6227</v>
      </c>
      <c r="EA4665">
        <v>3</v>
      </c>
      <c r="EB4665">
        <v>0</v>
      </c>
      <c r="EC4665">
        <v>4</v>
      </c>
      <c r="ED4665">
        <v>0</v>
      </c>
      <c r="EE4665">
        <v>3</v>
      </c>
      <c r="EF4665">
        <v>4</v>
      </c>
      <c r="EG4665">
        <v>2</v>
      </c>
      <c r="EH4665">
        <v>1.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29</v>
      </c>
      <c r="F4666" s="3" t="s">
        <v>1130</v>
      </c>
      <c r="G4666" s="3" t="s">
        <v>1131</v>
      </c>
      <c r="H4666" s="3" t="s">
        <v>1132</v>
      </c>
      <c r="I4666" s="3" t="s">
        <v>46</v>
      </c>
      <c r="J4666" s="3" t="s">
        <v>47</v>
      </c>
      <c r="K4666" s="3" t="s">
        <v>1050</v>
      </c>
      <c r="L4666" s="3" t="s">
        <v>1090</v>
      </c>
      <c r="M4666" s="3" t="s">
        <v>470</v>
      </c>
      <c r="N4666" s="3" t="s">
        <v>1052</v>
      </c>
      <c r="O4666">
        <v>3</v>
      </c>
      <c r="P4666" s="3" t="s">
        <v>3412</v>
      </c>
      <c r="Q4666" s="3" t="s">
        <v>3412</v>
      </c>
      <c r="R4666" s="3" t="s">
        <v>3412</v>
      </c>
      <c r="S4666" s="3" t="s">
        <v>491</v>
      </c>
      <c r="T4666" s="3" t="s">
        <v>1805</v>
      </c>
      <c r="U4666" s="3" t="s">
        <v>472</v>
      </c>
      <c r="V4666" s="3" t="s">
        <v>473</v>
      </c>
      <c r="W4666" s="3" t="s">
        <v>473</v>
      </c>
      <c r="X4666" s="3" t="s">
        <v>4781</v>
      </c>
      <c r="Y4666" s="3" t="s">
        <v>476</v>
      </c>
      <c r="Z4666" s="3" t="s">
        <v>489</v>
      </c>
      <c r="AA4666" s="3" t="s">
        <v>477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30</v>
      </c>
      <c r="AL4666">
        <v>0</v>
      </c>
      <c r="AM4666">
        <v>0</v>
      </c>
      <c r="AN4666">
        <v>0</v>
      </c>
      <c r="AO4666">
        <v>30</v>
      </c>
      <c r="AP4666">
        <v>0</v>
      </c>
      <c r="AQ4666">
        <v>0</v>
      </c>
      <c r="AR4666">
        <v>0</v>
      </c>
      <c r="AS4666">
        <v>105</v>
      </c>
      <c r="AT4666">
        <v>0</v>
      </c>
      <c r="AU4666">
        <v>0</v>
      </c>
      <c r="AV4666">
        <v>0</v>
      </c>
      <c r="AW4666">
        <v>105</v>
      </c>
      <c r="AX4666">
        <v>0</v>
      </c>
      <c r="AY4666">
        <v>0</v>
      </c>
      <c r="AZ4666">
        <v>0</v>
      </c>
      <c r="BA4666">
        <v>90</v>
      </c>
      <c r="BB4666">
        <v>0</v>
      </c>
      <c r="BC4666">
        <v>0</v>
      </c>
      <c r="BD4666">
        <v>0</v>
      </c>
      <c r="BE4666">
        <v>90</v>
      </c>
      <c r="BF4666">
        <v>0</v>
      </c>
      <c r="BG4666">
        <v>0</v>
      </c>
      <c r="BH4666">
        <v>0</v>
      </c>
      <c r="BI4666">
        <v>60</v>
      </c>
      <c r="BJ4666">
        <v>0</v>
      </c>
      <c r="BK4666">
        <v>0</v>
      </c>
      <c r="BL4666">
        <v>0</v>
      </c>
      <c r="BM4666">
        <v>60</v>
      </c>
      <c r="BN4666">
        <v>0</v>
      </c>
      <c r="BO4666">
        <v>0</v>
      </c>
      <c r="BP4666">
        <v>0</v>
      </c>
      <c r="BQ4666">
        <v>210</v>
      </c>
      <c r="BR4666">
        <v>0</v>
      </c>
      <c r="BS4666">
        <v>0</v>
      </c>
      <c r="BT4666">
        <v>0</v>
      </c>
      <c r="BU4666">
        <v>210</v>
      </c>
      <c r="BV4666">
        <v>0</v>
      </c>
      <c r="BW4666">
        <v>0</v>
      </c>
      <c r="BX4666">
        <v>0</v>
      </c>
      <c r="BY4666">
        <v>0</v>
      </c>
      <c r="BZ4666">
        <v>30</v>
      </c>
      <c r="CA4666">
        <v>0</v>
      </c>
      <c r="CB4666">
        <v>0</v>
      </c>
      <c r="CC4666">
        <v>30</v>
      </c>
      <c r="CD4666">
        <v>0</v>
      </c>
      <c r="CE4666">
        <v>0</v>
      </c>
      <c r="CF4666">
        <v>0</v>
      </c>
      <c r="CG4666">
        <v>0</v>
      </c>
      <c r="CH4666">
        <v>135</v>
      </c>
      <c r="CI4666">
        <v>0</v>
      </c>
      <c r="CJ4666">
        <v>0</v>
      </c>
      <c r="CK4666">
        <v>135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16</v>
      </c>
      <c r="CY4666">
        <v>0</v>
      </c>
      <c r="CZ4666">
        <v>0</v>
      </c>
      <c r="DA4666">
        <v>16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160</v>
      </c>
      <c r="DO4666">
        <v>0</v>
      </c>
      <c r="DP4666">
        <v>0</v>
      </c>
      <c r="DQ4666">
        <v>160</v>
      </c>
      <c r="DR4666">
        <v>0</v>
      </c>
      <c r="DS4666">
        <v>0</v>
      </c>
      <c r="DT4666">
        <v>214</v>
      </c>
      <c r="DU4666">
        <v>6.0049999999999999E-2</v>
      </c>
      <c r="DV4666">
        <v>0</v>
      </c>
      <c r="DW4666">
        <v>0</v>
      </c>
      <c r="DX4666">
        <v>0</v>
      </c>
      <c r="DY4666" s="4">
        <v>46418</v>
      </c>
      <c r="DZ4666" s="3" t="s">
        <v>6227</v>
      </c>
      <c r="EA4666">
        <v>54</v>
      </c>
      <c r="EB4666">
        <v>0</v>
      </c>
      <c r="EC4666">
        <v>836</v>
      </c>
      <c r="ED4666">
        <v>0</v>
      </c>
      <c r="EE4666">
        <v>54</v>
      </c>
      <c r="EF4666">
        <v>836</v>
      </c>
      <c r="EG4666">
        <v>92.888889000000006</v>
      </c>
      <c r="EH4666">
        <v>0.57999999999999996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129</v>
      </c>
      <c r="F4667" s="3" t="s">
        <v>1130</v>
      </c>
      <c r="G4667" s="3" t="s">
        <v>1131</v>
      </c>
      <c r="H4667" s="3" t="s">
        <v>1132</v>
      </c>
      <c r="I4667" s="3" t="s">
        <v>371</v>
      </c>
      <c r="J4667" s="3" t="s">
        <v>372</v>
      </c>
      <c r="K4667" s="3" t="s">
        <v>1099</v>
      </c>
      <c r="L4667" s="3" t="s">
        <v>1103</v>
      </c>
      <c r="M4667" s="3" t="s">
        <v>470</v>
      </c>
      <c r="N4667" s="3" t="s">
        <v>1052</v>
      </c>
      <c r="O4667">
        <v>4</v>
      </c>
      <c r="P4667" s="3" t="s">
        <v>3412</v>
      </c>
      <c r="Q4667" s="3" t="s">
        <v>3412</v>
      </c>
      <c r="R4667" s="3" t="s">
        <v>3412</v>
      </c>
      <c r="S4667" s="3" t="s">
        <v>3674</v>
      </c>
      <c r="T4667" s="3" t="s">
        <v>3675</v>
      </c>
      <c r="U4667" s="3" t="s">
        <v>493</v>
      </c>
      <c r="V4667" s="3" t="s">
        <v>473</v>
      </c>
      <c r="W4667" s="3" t="s">
        <v>4779</v>
      </c>
      <c r="X4667" s="3" t="s">
        <v>4780</v>
      </c>
      <c r="Y4667" s="3" t="s">
        <v>509</v>
      </c>
      <c r="Z4667" s="3" t="s">
        <v>3642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4</v>
      </c>
      <c r="DO4667">
        <v>0</v>
      </c>
      <c r="DP4667">
        <v>0</v>
      </c>
      <c r="DQ4667">
        <v>4</v>
      </c>
      <c r="DR4667">
        <v>0</v>
      </c>
      <c r="DS4667">
        <v>0</v>
      </c>
      <c r="DT4667">
        <v>10</v>
      </c>
      <c r="DU4667">
        <v>139.74</v>
      </c>
      <c r="DV4667">
        <v>0</v>
      </c>
      <c r="DW4667">
        <v>0</v>
      </c>
      <c r="DX4667">
        <v>0</v>
      </c>
      <c r="DY4667" s="4">
        <v>46783</v>
      </c>
      <c r="DZ4667" s="3" t="s">
        <v>6227</v>
      </c>
      <c r="EA4667">
        <v>6</v>
      </c>
      <c r="EB4667">
        <v>0</v>
      </c>
      <c r="EC4667">
        <v>4</v>
      </c>
      <c r="ED4667">
        <v>0</v>
      </c>
      <c r="EE4667">
        <v>6</v>
      </c>
      <c r="EF4667">
        <v>4</v>
      </c>
      <c r="EG4667">
        <v>4</v>
      </c>
      <c r="EH4667">
        <v>1.5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109</v>
      </c>
      <c r="F4668" s="3" t="s">
        <v>1110</v>
      </c>
      <c r="G4668" s="3" t="s">
        <v>1111</v>
      </c>
      <c r="H4668" s="3" t="s">
        <v>1112</v>
      </c>
      <c r="I4668" s="3" t="s">
        <v>40</v>
      </c>
      <c r="J4668" s="3" t="s">
        <v>41</v>
      </c>
      <c r="K4668" s="3" t="s">
        <v>1050</v>
      </c>
      <c r="L4668" s="3" t="s">
        <v>1090</v>
      </c>
      <c r="M4668" s="3" t="s">
        <v>470</v>
      </c>
      <c r="N4668" s="3" t="s">
        <v>1052</v>
      </c>
      <c r="O4668">
        <v>5</v>
      </c>
      <c r="P4668" s="3" t="s">
        <v>3412</v>
      </c>
      <c r="Q4668" s="3" t="s">
        <v>3412</v>
      </c>
      <c r="R4668" s="3" t="s">
        <v>3412</v>
      </c>
      <c r="S4668" s="3" t="s">
        <v>791</v>
      </c>
      <c r="T4668" s="3" t="s">
        <v>2123</v>
      </c>
      <c r="U4668" s="3" t="s">
        <v>493</v>
      </c>
      <c r="V4668" s="3" t="s">
        <v>473</v>
      </c>
      <c r="W4668" s="3" t="s">
        <v>473</v>
      </c>
      <c r="X4668" s="3" t="s">
        <v>4781</v>
      </c>
      <c r="Y4668" s="3" t="s">
        <v>509</v>
      </c>
      <c r="Z4668" s="3" t="s">
        <v>3642</v>
      </c>
      <c r="AA4668" s="3" t="s">
        <v>477</v>
      </c>
      <c r="AB4668">
        <v>0</v>
      </c>
      <c r="AC4668">
        <v>0</v>
      </c>
      <c r="AD4668">
        <v>10</v>
      </c>
      <c r="AE4668">
        <v>0</v>
      </c>
      <c r="AF4668">
        <v>0</v>
      </c>
      <c r="AG4668">
        <v>1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1</v>
      </c>
      <c r="CA4668">
        <v>0</v>
      </c>
      <c r="CB4668">
        <v>0</v>
      </c>
      <c r="CC4668">
        <v>1</v>
      </c>
      <c r="CD4668">
        <v>0</v>
      </c>
      <c r="CE4668">
        <v>0</v>
      </c>
      <c r="CF4668">
        <v>0</v>
      </c>
      <c r="CG4668">
        <v>0</v>
      </c>
      <c r="CH4668">
        <v>4</v>
      </c>
      <c r="CI4668">
        <v>0</v>
      </c>
      <c r="CJ4668">
        <v>0</v>
      </c>
      <c r="CK4668">
        <v>4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1</v>
      </c>
      <c r="DG4668">
        <v>0</v>
      </c>
      <c r="DH4668">
        <v>0</v>
      </c>
      <c r="DI4668">
        <v>1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4</v>
      </c>
      <c r="DU4668">
        <v>1.2E-5</v>
      </c>
      <c r="DV4668">
        <v>0</v>
      </c>
      <c r="DW4668">
        <v>0</v>
      </c>
      <c r="DX4668">
        <v>0</v>
      </c>
      <c r="DY4668" s="4">
        <v>46203</v>
      </c>
      <c r="DZ4668" s="3" t="s">
        <v>6227</v>
      </c>
      <c r="EA4668">
        <v>4</v>
      </c>
      <c r="EB4668">
        <v>0</v>
      </c>
      <c r="EC4668">
        <v>16</v>
      </c>
      <c r="ED4668">
        <v>0</v>
      </c>
      <c r="EE4668">
        <v>4</v>
      </c>
      <c r="EF4668">
        <v>16</v>
      </c>
      <c r="EG4668">
        <v>4</v>
      </c>
      <c r="EH4668">
        <v>1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29</v>
      </c>
      <c r="F4669" s="3" t="s">
        <v>1130</v>
      </c>
      <c r="G4669" s="3" t="s">
        <v>1131</v>
      </c>
      <c r="H4669" s="3" t="s">
        <v>1132</v>
      </c>
      <c r="I4669" s="3" t="s">
        <v>389</v>
      </c>
      <c r="J4669" s="3" t="s">
        <v>390</v>
      </c>
      <c r="K4669" s="3" t="s">
        <v>1099</v>
      </c>
      <c r="L4669" s="3" t="s">
        <v>1100</v>
      </c>
      <c r="M4669" s="3" t="s">
        <v>470</v>
      </c>
      <c r="N4669" s="3" t="s">
        <v>1052</v>
      </c>
      <c r="O4669">
        <v>3</v>
      </c>
      <c r="P4669" s="3" t="s">
        <v>3412</v>
      </c>
      <c r="Q4669" s="3" t="s">
        <v>3412</v>
      </c>
      <c r="R4669" s="3" t="s">
        <v>3412</v>
      </c>
      <c r="S4669" s="3" t="s">
        <v>840</v>
      </c>
      <c r="T4669" s="3" t="s">
        <v>2441</v>
      </c>
      <c r="U4669" s="3" t="s">
        <v>540</v>
      </c>
      <c r="V4669" s="3" t="s">
        <v>473</v>
      </c>
      <c r="W4669" s="3" t="s">
        <v>4786</v>
      </c>
      <c r="X4669" s="3" t="s">
        <v>4787</v>
      </c>
      <c r="Y4669" s="3" t="s">
        <v>476</v>
      </c>
      <c r="Z4669" s="3" t="s">
        <v>3641</v>
      </c>
      <c r="AA4669" s="3" t="s">
        <v>477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1</v>
      </c>
      <c r="DF4669">
        <v>0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23.625</v>
      </c>
      <c r="DV4669">
        <v>1</v>
      </c>
      <c r="DW4669">
        <v>0</v>
      </c>
      <c r="DX4669">
        <v>0</v>
      </c>
      <c r="DY4669" s="4">
        <v>46234</v>
      </c>
      <c r="DZ4669" s="3" t="s">
        <v>6227</v>
      </c>
      <c r="EA4669">
        <v>1</v>
      </c>
      <c r="EB4669">
        <v>0</v>
      </c>
      <c r="EC4669">
        <v>1</v>
      </c>
      <c r="ED4669">
        <v>0</v>
      </c>
      <c r="EE4669">
        <v>1</v>
      </c>
      <c r="EF4669">
        <v>1</v>
      </c>
      <c r="EG4669">
        <v>1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046</v>
      </c>
      <c r="F4670" s="3" t="s">
        <v>1047</v>
      </c>
      <c r="G4670" s="3" t="s">
        <v>1048</v>
      </c>
      <c r="H4670" s="3" t="s">
        <v>1049</v>
      </c>
      <c r="I4670" s="3" t="s">
        <v>385</v>
      </c>
      <c r="J4670" s="3" t="s">
        <v>386</v>
      </c>
      <c r="K4670" s="3" t="s">
        <v>1099</v>
      </c>
      <c r="L4670" s="3" t="s">
        <v>1103</v>
      </c>
      <c r="M4670" s="3" t="s">
        <v>470</v>
      </c>
      <c r="N4670" s="3" t="s">
        <v>1052</v>
      </c>
      <c r="O4670">
        <v>5</v>
      </c>
      <c r="P4670" s="3" t="s">
        <v>3412</v>
      </c>
      <c r="Q4670" s="3" t="s">
        <v>3412</v>
      </c>
      <c r="R4670" s="3" t="s">
        <v>3412</v>
      </c>
      <c r="S4670" s="3" t="s">
        <v>658</v>
      </c>
      <c r="T4670" s="3" t="s">
        <v>1979</v>
      </c>
      <c r="U4670" s="3" t="s">
        <v>493</v>
      </c>
      <c r="V4670" s="3" t="s">
        <v>473</v>
      </c>
      <c r="W4670" s="3" t="s">
        <v>473</v>
      </c>
      <c r="X4670" s="3" t="s">
        <v>4781</v>
      </c>
      <c r="Y4670" s="3" t="s">
        <v>476</v>
      </c>
      <c r="Z4670" s="3" t="s">
        <v>3641</v>
      </c>
      <c r="AA4670" s="3" t="s">
        <v>477</v>
      </c>
      <c r="AB4670">
        <v>0</v>
      </c>
      <c r="AC4670">
        <v>120</v>
      </c>
      <c r="AD4670">
        <v>0</v>
      </c>
      <c r="AE4670">
        <v>0</v>
      </c>
      <c r="AF4670">
        <v>0</v>
      </c>
      <c r="AG4670">
        <v>120</v>
      </c>
      <c r="AH4670">
        <v>0</v>
      </c>
      <c r="AI4670">
        <v>0</v>
      </c>
      <c r="AJ4670">
        <v>0</v>
      </c>
      <c r="AK4670">
        <v>208</v>
      </c>
      <c r="AL4670">
        <v>0</v>
      </c>
      <c r="AM4670">
        <v>0</v>
      </c>
      <c r="AN4670">
        <v>0</v>
      </c>
      <c r="AO4670">
        <v>208</v>
      </c>
      <c r="AP4670">
        <v>0</v>
      </c>
      <c r="AQ4670">
        <v>0</v>
      </c>
      <c r="AR4670">
        <v>0</v>
      </c>
      <c r="AS4670">
        <v>100</v>
      </c>
      <c r="AT4670">
        <v>0</v>
      </c>
      <c r="AU4670">
        <v>0</v>
      </c>
      <c r="AV4670">
        <v>0</v>
      </c>
      <c r="AW4670">
        <v>100</v>
      </c>
      <c r="AX4670">
        <v>0</v>
      </c>
      <c r="AY4670">
        <v>0</v>
      </c>
      <c r="AZ4670">
        <v>0</v>
      </c>
      <c r="BA4670">
        <v>150</v>
      </c>
      <c r="BB4670">
        <v>0</v>
      </c>
      <c r="BC4670">
        <v>0</v>
      </c>
      <c r="BD4670">
        <v>0</v>
      </c>
      <c r="BE4670">
        <v>150</v>
      </c>
      <c r="BF4670">
        <v>0</v>
      </c>
      <c r="BG4670">
        <v>0</v>
      </c>
      <c r="BH4670">
        <v>0</v>
      </c>
      <c r="BI4670">
        <v>200</v>
      </c>
      <c r="BJ4670">
        <v>0</v>
      </c>
      <c r="BK4670">
        <v>0</v>
      </c>
      <c r="BL4670">
        <v>0</v>
      </c>
      <c r="BM4670">
        <v>200</v>
      </c>
      <c r="BN4670">
        <v>0</v>
      </c>
      <c r="BO4670">
        <v>0</v>
      </c>
      <c r="BP4670">
        <v>0</v>
      </c>
      <c r="BQ4670">
        <v>250</v>
      </c>
      <c r="BR4670">
        <v>0</v>
      </c>
      <c r="BS4670">
        <v>0</v>
      </c>
      <c r="BT4670">
        <v>0</v>
      </c>
      <c r="BU4670">
        <v>250</v>
      </c>
      <c r="BV4670">
        <v>0</v>
      </c>
      <c r="BW4670">
        <v>0</v>
      </c>
      <c r="BX4670">
        <v>0</v>
      </c>
      <c r="BY4670">
        <v>203</v>
      </c>
      <c r="BZ4670">
        <v>0</v>
      </c>
      <c r="CA4670">
        <v>0</v>
      </c>
      <c r="CB4670">
        <v>0</v>
      </c>
      <c r="CC4670">
        <v>203</v>
      </c>
      <c r="CD4670">
        <v>0</v>
      </c>
      <c r="CE4670">
        <v>0</v>
      </c>
      <c r="CF4670">
        <v>0</v>
      </c>
      <c r="CG4670">
        <v>223</v>
      </c>
      <c r="CH4670">
        <v>0</v>
      </c>
      <c r="CI4670">
        <v>0</v>
      </c>
      <c r="CJ4670">
        <v>0</v>
      </c>
      <c r="CK4670">
        <v>223</v>
      </c>
      <c r="CL4670">
        <v>0</v>
      </c>
      <c r="CM4670">
        <v>0</v>
      </c>
      <c r="CN4670">
        <v>0</v>
      </c>
      <c r="CO4670">
        <v>200</v>
      </c>
      <c r="CP4670">
        <v>0</v>
      </c>
      <c r="CQ4670">
        <v>0</v>
      </c>
      <c r="CR4670">
        <v>0</v>
      </c>
      <c r="CS4670">
        <v>200</v>
      </c>
      <c r="CT4670">
        <v>0</v>
      </c>
      <c r="CU4670">
        <v>0</v>
      </c>
      <c r="CV4670">
        <v>0</v>
      </c>
      <c r="CW4670">
        <v>208</v>
      </c>
      <c r="CX4670">
        <v>0</v>
      </c>
      <c r="CY4670">
        <v>0</v>
      </c>
      <c r="CZ4670">
        <v>0</v>
      </c>
      <c r="DA4670">
        <v>208</v>
      </c>
      <c r="DB4670">
        <v>0</v>
      </c>
      <c r="DC4670">
        <v>0</v>
      </c>
      <c r="DD4670">
        <v>0</v>
      </c>
      <c r="DE4670">
        <v>210</v>
      </c>
      <c r="DF4670">
        <v>0</v>
      </c>
      <c r="DG4670">
        <v>0</v>
      </c>
      <c r="DH4670">
        <v>0</v>
      </c>
      <c r="DI4670">
        <v>210</v>
      </c>
      <c r="DJ4670">
        <v>0</v>
      </c>
      <c r="DK4670">
        <v>0</v>
      </c>
      <c r="DL4670">
        <v>0</v>
      </c>
      <c r="DM4670">
        <v>158</v>
      </c>
      <c r="DN4670">
        <v>0</v>
      </c>
      <c r="DO4670">
        <v>0</v>
      </c>
      <c r="DP4670">
        <v>0</v>
      </c>
      <c r="DQ4670">
        <v>158</v>
      </c>
      <c r="DR4670">
        <v>0</v>
      </c>
      <c r="DS4670">
        <v>0</v>
      </c>
      <c r="DT4670">
        <v>413</v>
      </c>
      <c r="DU4670">
        <v>0.3</v>
      </c>
      <c r="DV4670">
        <v>0</v>
      </c>
      <c r="DW4670">
        <v>0</v>
      </c>
      <c r="DX4670">
        <v>0</v>
      </c>
      <c r="DY4670" s="4">
        <v>46356</v>
      </c>
      <c r="DZ4670" s="3" t="s">
        <v>6227</v>
      </c>
      <c r="EA4670">
        <v>255</v>
      </c>
      <c r="EB4670">
        <v>0</v>
      </c>
      <c r="EC4670">
        <v>2230</v>
      </c>
      <c r="ED4670">
        <v>0</v>
      </c>
      <c r="EE4670">
        <v>255</v>
      </c>
      <c r="EF4670">
        <v>2230</v>
      </c>
      <c r="EG4670">
        <v>185.83333300000001</v>
      </c>
      <c r="EH4670">
        <v>1.37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09</v>
      </c>
      <c r="F4671" s="3" t="s">
        <v>1110</v>
      </c>
      <c r="G4671" s="3" t="s">
        <v>1111</v>
      </c>
      <c r="H4671" s="3" t="s">
        <v>1112</v>
      </c>
      <c r="I4671" s="3" t="s">
        <v>36</v>
      </c>
      <c r="J4671" s="3" t="s">
        <v>37</v>
      </c>
      <c r="K4671" s="3" t="s">
        <v>1050</v>
      </c>
      <c r="L4671" s="3" t="s">
        <v>1090</v>
      </c>
      <c r="M4671" s="3" t="s">
        <v>470</v>
      </c>
      <c r="N4671" s="3" t="s">
        <v>1052</v>
      </c>
      <c r="O4671">
        <v>5</v>
      </c>
      <c r="P4671" s="3" t="s">
        <v>3412</v>
      </c>
      <c r="Q4671" s="3" t="s">
        <v>3412</v>
      </c>
      <c r="R4671" s="3" t="s">
        <v>3412</v>
      </c>
      <c r="S4671" s="3" t="s">
        <v>543</v>
      </c>
      <c r="T4671" s="3" t="s">
        <v>1856</v>
      </c>
      <c r="U4671" s="3" t="s">
        <v>493</v>
      </c>
      <c r="V4671" s="3" t="s">
        <v>473</v>
      </c>
      <c r="W4671" s="3" t="s">
        <v>473</v>
      </c>
      <c r="X4671" s="3" t="s">
        <v>4781</v>
      </c>
      <c r="Y4671" s="3" t="s">
        <v>476</v>
      </c>
      <c r="Z4671" s="3" t="s">
        <v>3641</v>
      </c>
      <c r="AA4671" s="3" t="s">
        <v>477</v>
      </c>
      <c r="AB4671">
        <v>4</v>
      </c>
      <c r="AC4671">
        <v>10</v>
      </c>
      <c r="AD4671">
        <v>0</v>
      </c>
      <c r="AE4671">
        <v>0</v>
      </c>
      <c r="AF4671">
        <v>0</v>
      </c>
      <c r="AG4671">
        <v>14</v>
      </c>
      <c r="AH4671">
        <v>0</v>
      </c>
      <c r="AI4671">
        <v>0</v>
      </c>
      <c r="AJ4671">
        <v>0</v>
      </c>
      <c r="AK4671">
        <v>14</v>
      </c>
      <c r="AL4671">
        <v>0</v>
      </c>
      <c r="AM4671">
        <v>0</v>
      </c>
      <c r="AN4671">
        <v>0</v>
      </c>
      <c r="AO4671">
        <v>14</v>
      </c>
      <c r="AP4671">
        <v>0</v>
      </c>
      <c r="AQ4671">
        <v>0</v>
      </c>
      <c r="AR4671">
        <v>7</v>
      </c>
      <c r="AS4671">
        <v>65</v>
      </c>
      <c r="AT4671">
        <v>0</v>
      </c>
      <c r="AU4671">
        <v>0</v>
      </c>
      <c r="AV4671">
        <v>0</v>
      </c>
      <c r="AW4671">
        <v>72</v>
      </c>
      <c r="AX4671">
        <v>0</v>
      </c>
      <c r="AY4671">
        <v>0</v>
      </c>
      <c r="AZ4671">
        <v>0</v>
      </c>
      <c r="BA4671">
        <v>5</v>
      </c>
      <c r="BB4671">
        <v>0</v>
      </c>
      <c r="BC4671">
        <v>0</v>
      </c>
      <c r="BD4671">
        <v>0</v>
      </c>
      <c r="BE4671">
        <v>5</v>
      </c>
      <c r="BF4671">
        <v>0</v>
      </c>
      <c r="BG4671">
        <v>0</v>
      </c>
      <c r="BH4671">
        <v>1</v>
      </c>
      <c r="BI4671">
        <v>16</v>
      </c>
      <c r="BJ4671">
        <v>0</v>
      </c>
      <c r="BK4671">
        <v>0</v>
      </c>
      <c r="BL4671">
        <v>0</v>
      </c>
      <c r="BM4671">
        <v>17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14</v>
      </c>
      <c r="BZ4671">
        <v>0</v>
      </c>
      <c r="CA4671">
        <v>0</v>
      </c>
      <c r="CB4671">
        <v>0</v>
      </c>
      <c r="CC4671">
        <v>14</v>
      </c>
      <c r="CD4671">
        <v>0</v>
      </c>
      <c r="CE4671">
        <v>13</v>
      </c>
      <c r="CF4671">
        <v>0</v>
      </c>
      <c r="CG4671">
        <v>4</v>
      </c>
      <c r="CH4671">
        <v>0</v>
      </c>
      <c r="CI4671">
        <v>0</v>
      </c>
      <c r="CJ4671">
        <v>0</v>
      </c>
      <c r="CK4671">
        <v>4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15</v>
      </c>
      <c r="CX4671">
        <v>0</v>
      </c>
      <c r="CY4671">
        <v>0</v>
      </c>
      <c r="CZ4671">
        <v>0</v>
      </c>
      <c r="DA4671">
        <v>15</v>
      </c>
      <c r="DB4671">
        <v>0</v>
      </c>
      <c r="DC4671">
        <v>0</v>
      </c>
      <c r="DD4671">
        <v>0</v>
      </c>
      <c r="DE4671">
        <v>27</v>
      </c>
      <c r="DF4671">
        <v>0</v>
      </c>
      <c r="DG4671">
        <v>0</v>
      </c>
      <c r="DH4671">
        <v>0</v>
      </c>
      <c r="DI4671">
        <v>27</v>
      </c>
      <c r="DJ4671">
        <v>0</v>
      </c>
      <c r="DK4671">
        <v>0</v>
      </c>
      <c r="DL4671">
        <v>2</v>
      </c>
      <c r="DM4671">
        <v>92</v>
      </c>
      <c r="DN4671">
        <v>0</v>
      </c>
      <c r="DO4671">
        <v>0</v>
      </c>
      <c r="DP4671">
        <v>0</v>
      </c>
      <c r="DQ4671">
        <v>94</v>
      </c>
      <c r="DR4671">
        <v>0</v>
      </c>
      <c r="DS4671">
        <v>0</v>
      </c>
      <c r="DT4671">
        <v>91</v>
      </c>
      <c r="DU4671">
        <v>2.4862500000000001</v>
      </c>
      <c r="DV4671">
        <v>10</v>
      </c>
      <c r="DW4671">
        <v>0</v>
      </c>
      <c r="DX4671">
        <v>0</v>
      </c>
      <c r="DY4671" s="4">
        <v>46387</v>
      </c>
      <c r="DZ4671" s="3" t="s">
        <v>6227</v>
      </c>
      <c r="EA4671">
        <v>7</v>
      </c>
      <c r="EB4671">
        <v>0</v>
      </c>
      <c r="EC4671">
        <v>276</v>
      </c>
      <c r="ED4671">
        <v>0</v>
      </c>
      <c r="EE4671">
        <v>7</v>
      </c>
      <c r="EF4671">
        <v>276</v>
      </c>
      <c r="EG4671">
        <v>27.6</v>
      </c>
      <c r="EH4671">
        <v>0.25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29</v>
      </c>
      <c r="F4672" s="3" t="s">
        <v>1130</v>
      </c>
      <c r="G4672" s="3" t="s">
        <v>1131</v>
      </c>
      <c r="H4672" s="3" t="s">
        <v>1132</v>
      </c>
      <c r="I4672" s="3" t="s">
        <v>161</v>
      </c>
      <c r="J4672" s="3" t="s">
        <v>162</v>
      </c>
      <c r="K4672" s="3" t="s">
        <v>1099</v>
      </c>
      <c r="L4672" s="3" t="s">
        <v>1100</v>
      </c>
      <c r="M4672" s="3" t="s">
        <v>470</v>
      </c>
      <c r="N4672" s="3" t="s">
        <v>1052</v>
      </c>
      <c r="O4672">
        <v>5</v>
      </c>
      <c r="P4672" s="3" t="s">
        <v>3412</v>
      </c>
      <c r="Q4672" s="3" t="s">
        <v>3412</v>
      </c>
      <c r="R4672" s="3" t="s">
        <v>3412</v>
      </c>
      <c r="S4672" s="3" t="s">
        <v>657</v>
      </c>
      <c r="T4672" s="3" t="s">
        <v>1975</v>
      </c>
      <c r="U4672" s="3" t="s">
        <v>493</v>
      </c>
      <c r="V4672" s="3" t="s">
        <v>473</v>
      </c>
      <c r="W4672" s="3" t="s">
        <v>473</v>
      </c>
      <c r="X4672" s="3" t="s">
        <v>4781</v>
      </c>
      <c r="Y4672" s="3" t="s">
        <v>476</v>
      </c>
      <c r="Z4672" s="3" t="s">
        <v>3642</v>
      </c>
      <c r="AA4672" s="3" t="s">
        <v>477</v>
      </c>
      <c r="AB4672">
        <v>0</v>
      </c>
      <c r="AC4672">
        <v>0</v>
      </c>
      <c r="AD4672">
        <v>7</v>
      </c>
      <c r="AE4672">
        <v>0</v>
      </c>
      <c r="AF4672">
        <v>0</v>
      </c>
      <c r="AG4672">
        <v>7</v>
      </c>
      <c r="AH4672">
        <v>0</v>
      </c>
      <c r="AI4672">
        <v>0</v>
      </c>
      <c r="AJ4672">
        <v>0</v>
      </c>
      <c r="AK4672">
        <v>0</v>
      </c>
      <c r="AL4672">
        <v>12</v>
      </c>
      <c r="AM4672">
        <v>0</v>
      </c>
      <c r="AN4672">
        <v>0</v>
      </c>
      <c r="AO4672">
        <v>12</v>
      </c>
      <c r="AP4672">
        <v>0</v>
      </c>
      <c r="AQ4672">
        <v>0</v>
      </c>
      <c r="AR4672">
        <v>0</v>
      </c>
      <c r="AS4672">
        <v>0</v>
      </c>
      <c r="AT4672">
        <v>10</v>
      </c>
      <c r="AU4672">
        <v>0</v>
      </c>
      <c r="AV4672">
        <v>0</v>
      </c>
      <c r="AW4672">
        <v>10</v>
      </c>
      <c r="AX4672">
        <v>0</v>
      </c>
      <c r="AY4672">
        <v>0</v>
      </c>
      <c r="AZ4672">
        <v>0</v>
      </c>
      <c r="BA4672">
        <v>0</v>
      </c>
      <c r="BB4672">
        <v>8</v>
      </c>
      <c r="BC4672">
        <v>0</v>
      </c>
      <c r="BD4672">
        <v>0</v>
      </c>
      <c r="BE4672">
        <v>8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7</v>
      </c>
      <c r="BS4672">
        <v>0</v>
      </c>
      <c r="BT4672">
        <v>0</v>
      </c>
      <c r="BU4672">
        <v>7</v>
      </c>
      <c r="BV4672">
        <v>0</v>
      </c>
      <c r="BW4672">
        <v>0</v>
      </c>
      <c r="BX4672">
        <v>0</v>
      </c>
      <c r="BY4672">
        <v>0</v>
      </c>
      <c r="BZ4672">
        <v>15</v>
      </c>
      <c r="CA4672">
        <v>0</v>
      </c>
      <c r="CB4672">
        <v>0</v>
      </c>
      <c r="CC4672">
        <v>15</v>
      </c>
      <c r="CD4672">
        <v>0</v>
      </c>
      <c r="CE4672">
        <v>0</v>
      </c>
      <c r="CF4672">
        <v>0</v>
      </c>
      <c r="CG4672">
        <v>0</v>
      </c>
      <c r="CH4672">
        <v>2</v>
      </c>
      <c r="CI4672">
        <v>0</v>
      </c>
      <c r="CJ4672">
        <v>0</v>
      </c>
      <c r="CK4672">
        <v>2</v>
      </c>
      <c r="CL4672">
        <v>0</v>
      </c>
      <c r="CM4672">
        <v>0</v>
      </c>
      <c r="CN4672">
        <v>0</v>
      </c>
      <c r="CO4672">
        <v>0</v>
      </c>
      <c r="CP4672">
        <v>4</v>
      </c>
      <c r="CQ4672">
        <v>0</v>
      </c>
      <c r="CR4672">
        <v>0</v>
      </c>
      <c r="CS4672">
        <v>4</v>
      </c>
      <c r="CT4672">
        <v>0</v>
      </c>
      <c r="CU4672">
        <v>0</v>
      </c>
      <c r="CV4672">
        <v>0</v>
      </c>
      <c r="CW4672">
        <v>0</v>
      </c>
      <c r="CX4672">
        <v>15</v>
      </c>
      <c r="CY4672">
        <v>0</v>
      </c>
      <c r="CZ4672">
        <v>0</v>
      </c>
      <c r="DA4672">
        <v>15</v>
      </c>
      <c r="DB4672">
        <v>0</v>
      </c>
      <c r="DC4672">
        <v>0</v>
      </c>
      <c r="DD4672">
        <v>0</v>
      </c>
      <c r="DE4672">
        <v>0</v>
      </c>
      <c r="DF4672">
        <v>14</v>
      </c>
      <c r="DG4672">
        <v>0</v>
      </c>
      <c r="DH4672">
        <v>0</v>
      </c>
      <c r="DI4672">
        <v>14</v>
      </c>
      <c r="DJ4672">
        <v>0</v>
      </c>
      <c r="DK4672">
        <v>0</v>
      </c>
      <c r="DL4672">
        <v>0</v>
      </c>
      <c r="DM4672">
        <v>0</v>
      </c>
      <c r="DN4672">
        <v>15</v>
      </c>
      <c r="DO4672">
        <v>0</v>
      </c>
      <c r="DP4672">
        <v>0</v>
      </c>
      <c r="DQ4672">
        <v>15</v>
      </c>
      <c r="DR4672">
        <v>0</v>
      </c>
      <c r="DS4672">
        <v>0</v>
      </c>
      <c r="DT4672">
        <v>25</v>
      </c>
      <c r="DU4672">
        <v>3.78</v>
      </c>
      <c r="DV4672">
        <v>5</v>
      </c>
      <c r="DW4672">
        <v>0</v>
      </c>
      <c r="DX4672">
        <v>0</v>
      </c>
      <c r="DY4672" s="4">
        <v>46507</v>
      </c>
      <c r="DZ4672" s="3" t="s">
        <v>6227</v>
      </c>
      <c r="EA4672">
        <v>15</v>
      </c>
      <c r="EB4672">
        <v>0</v>
      </c>
      <c r="EC4672">
        <v>109</v>
      </c>
      <c r="ED4672">
        <v>0</v>
      </c>
      <c r="EE4672">
        <v>15</v>
      </c>
      <c r="EF4672">
        <v>109</v>
      </c>
      <c r="EG4672">
        <v>9.9090910000000001</v>
      </c>
      <c r="EH4672">
        <v>1.5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50</v>
      </c>
      <c r="F4673" s="3" t="s">
        <v>1151</v>
      </c>
      <c r="G4673" s="3" t="s">
        <v>1152</v>
      </c>
      <c r="H4673" s="3" t="s">
        <v>1153</v>
      </c>
      <c r="I4673" s="3" t="s">
        <v>295</v>
      </c>
      <c r="J4673" s="3" t="s">
        <v>296</v>
      </c>
      <c r="K4673" s="3" t="s">
        <v>1099</v>
      </c>
      <c r="L4673" s="3" t="s">
        <v>1100</v>
      </c>
      <c r="M4673" s="3" t="s">
        <v>470</v>
      </c>
      <c r="N4673" s="3" t="s">
        <v>1052</v>
      </c>
      <c r="O4673">
        <v>5</v>
      </c>
      <c r="P4673" s="3" t="s">
        <v>3412</v>
      </c>
      <c r="Q4673" s="3" t="s">
        <v>3412</v>
      </c>
      <c r="R4673" s="3" t="s">
        <v>3412</v>
      </c>
      <c r="S4673" s="3" t="s">
        <v>566</v>
      </c>
      <c r="T4673" s="3" t="s">
        <v>1873</v>
      </c>
      <c r="U4673" s="3" t="s">
        <v>472</v>
      </c>
      <c r="V4673" s="3" t="s">
        <v>473</v>
      </c>
      <c r="W4673" s="3" t="s">
        <v>473</v>
      </c>
      <c r="X4673" s="3" t="s">
        <v>4781</v>
      </c>
      <c r="Y4673" s="3" t="s">
        <v>476</v>
      </c>
      <c r="Z4673" s="3" t="s">
        <v>489</v>
      </c>
      <c r="AA4673" s="3" t="s">
        <v>477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900</v>
      </c>
      <c r="AT4673">
        <v>0</v>
      </c>
      <c r="AU4673">
        <v>0</v>
      </c>
      <c r="AV4673">
        <v>0</v>
      </c>
      <c r="AW4673">
        <v>90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300</v>
      </c>
      <c r="BJ4673">
        <v>0</v>
      </c>
      <c r="BK4673">
        <v>0</v>
      </c>
      <c r="BL4673">
        <v>0</v>
      </c>
      <c r="BM4673">
        <v>30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100</v>
      </c>
      <c r="BZ4673">
        <v>0</v>
      </c>
      <c r="CA4673">
        <v>0</v>
      </c>
      <c r="CB4673">
        <v>0</v>
      </c>
      <c r="CC4673">
        <v>100</v>
      </c>
      <c r="CD4673">
        <v>0</v>
      </c>
      <c r="CE4673">
        <v>0</v>
      </c>
      <c r="CF4673">
        <v>0</v>
      </c>
      <c r="CG4673">
        <v>200</v>
      </c>
      <c r="CH4673">
        <v>0</v>
      </c>
      <c r="CI4673">
        <v>0</v>
      </c>
      <c r="CJ4673">
        <v>0</v>
      </c>
      <c r="CK4673">
        <v>20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200</v>
      </c>
      <c r="CX4673">
        <v>0</v>
      </c>
      <c r="CY4673">
        <v>0</v>
      </c>
      <c r="CZ4673">
        <v>0</v>
      </c>
      <c r="DA4673">
        <v>20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20</v>
      </c>
      <c r="DN4673">
        <v>0</v>
      </c>
      <c r="DO4673">
        <v>0</v>
      </c>
      <c r="DP4673">
        <v>0</v>
      </c>
      <c r="DQ4673">
        <v>20</v>
      </c>
      <c r="DR4673">
        <v>0</v>
      </c>
      <c r="DS4673">
        <v>0</v>
      </c>
      <c r="DT4673">
        <v>200</v>
      </c>
      <c r="DU4673">
        <v>0.03</v>
      </c>
      <c r="DV4673">
        <v>0</v>
      </c>
      <c r="DW4673">
        <v>0</v>
      </c>
      <c r="DX4673">
        <v>0</v>
      </c>
      <c r="DY4673" s="4">
        <v>46752</v>
      </c>
      <c r="DZ4673" s="3" t="s">
        <v>6227</v>
      </c>
      <c r="EA4673">
        <v>180</v>
      </c>
      <c r="EB4673">
        <v>0</v>
      </c>
      <c r="EC4673">
        <v>1720</v>
      </c>
      <c r="ED4673">
        <v>0</v>
      </c>
      <c r="EE4673">
        <v>180</v>
      </c>
      <c r="EF4673">
        <v>1720</v>
      </c>
      <c r="EG4673">
        <v>286.66666700000002</v>
      </c>
      <c r="EH4673">
        <v>0.63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29</v>
      </c>
      <c r="F4674" s="3" t="s">
        <v>1130</v>
      </c>
      <c r="G4674" s="3" t="s">
        <v>1131</v>
      </c>
      <c r="H4674" s="3" t="s">
        <v>1132</v>
      </c>
      <c r="I4674" s="3" t="s">
        <v>371</v>
      </c>
      <c r="J4674" s="3" t="s">
        <v>372</v>
      </c>
      <c r="K4674" s="3" t="s">
        <v>1099</v>
      </c>
      <c r="L4674" s="3" t="s">
        <v>1103</v>
      </c>
      <c r="M4674" s="3" t="s">
        <v>470</v>
      </c>
      <c r="N4674" s="3" t="s">
        <v>1052</v>
      </c>
      <c r="O4674">
        <v>4</v>
      </c>
      <c r="P4674" s="3" t="s">
        <v>3412</v>
      </c>
      <c r="Q4674" s="3" t="s">
        <v>3412</v>
      </c>
      <c r="R4674" s="3" t="s">
        <v>3412</v>
      </c>
      <c r="S4674" s="3" t="s">
        <v>1499</v>
      </c>
      <c r="T4674" s="3" t="s">
        <v>2618</v>
      </c>
      <c r="U4674" s="3" t="s">
        <v>597</v>
      </c>
      <c r="V4674" s="3" t="s">
        <v>733</v>
      </c>
      <c r="W4674" s="3" t="s">
        <v>875</v>
      </c>
      <c r="X4674" s="3" t="s">
        <v>876</v>
      </c>
      <c r="Y4674" s="3" t="s">
        <v>509</v>
      </c>
      <c r="Z4674" s="3" t="s">
        <v>3641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</v>
      </c>
      <c r="BJ4674">
        <v>0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1</v>
      </c>
      <c r="BZ4674">
        <v>0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1</v>
      </c>
      <c r="CH4674">
        <v>0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2</v>
      </c>
      <c r="DF4674">
        <v>0</v>
      </c>
      <c r="DG4674">
        <v>0</v>
      </c>
      <c r="DH4674">
        <v>0</v>
      </c>
      <c r="DI4674">
        <v>2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9</v>
      </c>
      <c r="DV4674">
        <v>1</v>
      </c>
      <c r="DW4674">
        <v>0</v>
      </c>
      <c r="DX4674">
        <v>0</v>
      </c>
      <c r="DY4674" s="4">
        <v>47422</v>
      </c>
      <c r="DZ4674" s="3" t="s">
        <v>6227</v>
      </c>
      <c r="EA4674">
        <v>1</v>
      </c>
      <c r="EB4674">
        <v>0</v>
      </c>
      <c r="EC4674">
        <v>6</v>
      </c>
      <c r="ED4674">
        <v>0</v>
      </c>
      <c r="EE4674">
        <v>1</v>
      </c>
      <c r="EF4674">
        <v>6</v>
      </c>
      <c r="EG4674">
        <v>1.2</v>
      </c>
      <c r="EH4674">
        <v>0.83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50</v>
      </c>
      <c r="F4675" s="3" t="s">
        <v>1151</v>
      </c>
      <c r="G4675" s="3" t="s">
        <v>1152</v>
      </c>
      <c r="H4675" s="3" t="s">
        <v>1153</v>
      </c>
      <c r="I4675" s="3" t="s">
        <v>62</v>
      </c>
      <c r="J4675" s="3" t="s">
        <v>63</v>
      </c>
      <c r="K4675" s="3" t="s">
        <v>1050</v>
      </c>
      <c r="L4675" s="3" t="s">
        <v>1090</v>
      </c>
      <c r="M4675" s="3" t="s">
        <v>470</v>
      </c>
      <c r="N4675" s="3" t="s">
        <v>1052</v>
      </c>
      <c r="O4675">
        <v>5</v>
      </c>
      <c r="P4675" s="3" t="s">
        <v>3412</v>
      </c>
      <c r="Q4675" s="3" t="s">
        <v>3412</v>
      </c>
      <c r="R4675" s="3" t="s">
        <v>3412</v>
      </c>
      <c r="S4675" s="3" t="s">
        <v>815</v>
      </c>
      <c r="T4675" s="3" t="s">
        <v>2145</v>
      </c>
      <c r="U4675" s="3" t="s">
        <v>597</v>
      </c>
      <c r="V4675" s="3" t="s">
        <v>733</v>
      </c>
      <c r="W4675" s="3" t="s">
        <v>734</v>
      </c>
      <c r="X4675" s="3" t="s">
        <v>734</v>
      </c>
      <c r="Y4675" s="3" t="s">
        <v>476</v>
      </c>
      <c r="Z4675" s="3" t="s">
        <v>3641</v>
      </c>
      <c r="AA4675" s="3" t="s">
        <v>477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290</v>
      </c>
      <c r="AL4675">
        <v>0</v>
      </c>
      <c r="AM4675">
        <v>0</v>
      </c>
      <c r="AN4675">
        <v>0</v>
      </c>
      <c r="AO4675">
        <v>29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120</v>
      </c>
      <c r="BB4675">
        <v>0</v>
      </c>
      <c r="BC4675">
        <v>0</v>
      </c>
      <c r="BD4675">
        <v>0</v>
      </c>
      <c r="BE4675">
        <v>120</v>
      </c>
      <c r="BF4675">
        <v>0</v>
      </c>
      <c r="BG4675">
        <v>0</v>
      </c>
      <c r="BH4675">
        <v>0</v>
      </c>
      <c r="BI4675">
        <v>95</v>
      </c>
      <c r="BJ4675">
        <v>0</v>
      </c>
      <c r="BK4675">
        <v>0</v>
      </c>
      <c r="BL4675">
        <v>0</v>
      </c>
      <c r="BM4675">
        <v>95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139</v>
      </c>
      <c r="BZ4675">
        <v>0</v>
      </c>
      <c r="CA4675">
        <v>0</v>
      </c>
      <c r="CB4675">
        <v>0</v>
      </c>
      <c r="CC4675">
        <v>139</v>
      </c>
      <c r="CD4675">
        <v>0</v>
      </c>
      <c r="CE4675">
        <v>0</v>
      </c>
      <c r="CF4675">
        <v>0</v>
      </c>
      <c r="CG4675">
        <v>16</v>
      </c>
      <c r="CH4675">
        <v>0</v>
      </c>
      <c r="CI4675">
        <v>0</v>
      </c>
      <c r="CJ4675">
        <v>0</v>
      </c>
      <c r="CK4675">
        <v>16</v>
      </c>
      <c r="CL4675">
        <v>0</v>
      </c>
      <c r="CM4675">
        <v>0</v>
      </c>
      <c r="CN4675">
        <v>0</v>
      </c>
      <c r="CO4675">
        <v>16</v>
      </c>
      <c r="CP4675">
        <v>0</v>
      </c>
      <c r="CQ4675">
        <v>0</v>
      </c>
      <c r="CR4675">
        <v>0</v>
      </c>
      <c r="CS4675">
        <v>16</v>
      </c>
      <c r="CT4675">
        <v>0</v>
      </c>
      <c r="CU4675">
        <v>0</v>
      </c>
      <c r="CV4675">
        <v>0</v>
      </c>
      <c r="CW4675">
        <v>11</v>
      </c>
      <c r="CX4675">
        <v>0</v>
      </c>
      <c r="CY4675">
        <v>0</v>
      </c>
      <c r="CZ4675">
        <v>0</v>
      </c>
      <c r="DA4675">
        <v>11</v>
      </c>
      <c r="DB4675">
        <v>0</v>
      </c>
      <c r="DC4675">
        <v>0</v>
      </c>
      <c r="DD4675">
        <v>0</v>
      </c>
      <c r="DE4675">
        <v>12</v>
      </c>
      <c r="DF4675">
        <v>0</v>
      </c>
      <c r="DG4675">
        <v>0</v>
      </c>
      <c r="DH4675">
        <v>0</v>
      </c>
      <c r="DI4675">
        <v>12</v>
      </c>
      <c r="DJ4675">
        <v>0</v>
      </c>
      <c r="DK4675">
        <v>0</v>
      </c>
      <c r="DL4675">
        <v>0</v>
      </c>
      <c r="DM4675">
        <v>6</v>
      </c>
      <c r="DN4675">
        <v>0</v>
      </c>
      <c r="DO4675">
        <v>0</v>
      </c>
      <c r="DP4675">
        <v>0</v>
      </c>
      <c r="DQ4675">
        <v>6</v>
      </c>
      <c r="DR4675">
        <v>0</v>
      </c>
      <c r="DS4675">
        <v>0</v>
      </c>
      <c r="DT4675">
        <v>126</v>
      </c>
      <c r="DU4675">
        <v>0.36249999999999999</v>
      </c>
      <c r="DV4675">
        <v>0</v>
      </c>
      <c r="DW4675">
        <v>0</v>
      </c>
      <c r="DX4675">
        <v>0</v>
      </c>
      <c r="DY4675" s="4">
        <v>47118</v>
      </c>
      <c r="DZ4675" s="3" t="s">
        <v>6227</v>
      </c>
      <c r="EA4675">
        <v>120</v>
      </c>
      <c r="EB4675">
        <v>0</v>
      </c>
      <c r="EC4675">
        <v>705</v>
      </c>
      <c r="ED4675">
        <v>0</v>
      </c>
      <c r="EE4675">
        <v>120</v>
      </c>
      <c r="EF4675">
        <v>705</v>
      </c>
      <c r="EG4675">
        <v>78.333332999999996</v>
      </c>
      <c r="EH4675">
        <v>1.5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09</v>
      </c>
      <c r="F4676" s="3" t="s">
        <v>1110</v>
      </c>
      <c r="G4676" s="3" t="s">
        <v>1111</v>
      </c>
      <c r="H4676" s="3" t="s">
        <v>1112</v>
      </c>
      <c r="I4676" s="3" t="s">
        <v>280</v>
      </c>
      <c r="J4676" s="3" t="s">
        <v>281</v>
      </c>
      <c r="K4676" s="3" t="s">
        <v>1099</v>
      </c>
      <c r="L4676" s="3" t="s">
        <v>1100</v>
      </c>
      <c r="M4676" s="3" t="s">
        <v>470</v>
      </c>
      <c r="N4676" s="3" t="s">
        <v>1052</v>
      </c>
      <c r="O4676">
        <v>5</v>
      </c>
      <c r="P4676" s="3" t="s">
        <v>3412</v>
      </c>
      <c r="Q4676" s="3" t="s">
        <v>3412</v>
      </c>
      <c r="R4676" s="3" t="s">
        <v>3412</v>
      </c>
      <c r="S4676" s="3" t="s">
        <v>566</v>
      </c>
      <c r="T4676" s="3" t="s">
        <v>1873</v>
      </c>
      <c r="U4676" s="3" t="s">
        <v>472</v>
      </c>
      <c r="V4676" s="3" t="s">
        <v>473</v>
      </c>
      <c r="W4676" s="3" t="s">
        <v>473</v>
      </c>
      <c r="X4676" s="3" t="s">
        <v>4781</v>
      </c>
      <c r="Y4676" s="3" t="s">
        <v>476</v>
      </c>
      <c r="Z4676" s="3" t="s">
        <v>489</v>
      </c>
      <c r="AA4676" s="3" t="s">
        <v>477</v>
      </c>
      <c r="AB4676">
        <v>0</v>
      </c>
      <c r="AC4676">
        <v>62</v>
      </c>
      <c r="AD4676">
        <v>0</v>
      </c>
      <c r="AE4676">
        <v>0</v>
      </c>
      <c r="AF4676">
        <v>0</v>
      </c>
      <c r="AG4676">
        <v>62</v>
      </c>
      <c r="AH4676">
        <v>0</v>
      </c>
      <c r="AI4676">
        <v>0</v>
      </c>
      <c r="AJ4676">
        <v>0</v>
      </c>
      <c r="AK4676">
        <v>85</v>
      </c>
      <c r="AL4676">
        <v>0</v>
      </c>
      <c r="AM4676">
        <v>0</v>
      </c>
      <c r="AN4676">
        <v>0</v>
      </c>
      <c r="AO4676">
        <v>85</v>
      </c>
      <c r="AP4676">
        <v>0</v>
      </c>
      <c r="AQ4676">
        <v>0</v>
      </c>
      <c r="AR4676">
        <v>0</v>
      </c>
      <c r="AS4676">
        <v>10</v>
      </c>
      <c r="AT4676">
        <v>0</v>
      </c>
      <c r="AU4676">
        <v>0</v>
      </c>
      <c r="AV4676">
        <v>0</v>
      </c>
      <c r="AW4676">
        <v>10</v>
      </c>
      <c r="AX4676">
        <v>0</v>
      </c>
      <c r="AY4676">
        <v>0</v>
      </c>
      <c r="AZ4676">
        <v>0</v>
      </c>
      <c r="BA4676">
        <v>23</v>
      </c>
      <c r="BB4676">
        <v>0</v>
      </c>
      <c r="BC4676">
        <v>0</v>
      </c>
      <c r="BD4676">
        <v>0</v>
      </c>
      <c r="BE4676">
        <v>23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20</v>
      </c>
      <c r="BR4676">
        <v>0</v>
      </c>
      <c r="BS4676">
        <v>0</v>
      </c>
      <c r="BT4676">
        <v>0</v>
      </c>
      <c r="BU4676">
        <v>20</v>
      </c>
      <c r="BV4676">
        <v>0</v>
      </c>
      <c r="BW4676">
        <v>0</v>
      </c>
      <c r="BX4676">
        <v>0</v>
      </c>
      <c r="BY4676">
        <v>20</v>
      </c>
      <c r="BZ4676">
        <v>0</v>
      </c>
      <c r="CA4676">
        <v>0</v>
      </c>
      <c r="CB4676">
        <v>0</v>
      </c>
      <c r="CC4676">
        <v>20</v>
      </c>
      <c r="CD4676">
        <v>0</v>
      </c>
      <c r="CE4676">
        <v>0</v>
      </c>
      <c r="CF4676">
        <v>0</v>
      </c>
      <c r="CG4676">
        <v>10</v>
      </c>
      <c r="CH4676">
        <v>0</v>
      </c>
      <c r="CI4676">
        <v>0</v>
      </c>
      <c r="CJ4676">
        <v>0</v>
      </c>
      <c r="CK4676">
        <v>10</v>
      </c>
      <c r="CL4676">
        <v>0</v>
      </c>
      <c r="CM4676">
        <v>0</v>
      </c>
      <c r="CN4676">
        <v>0</v>
      </c>
      <c r="CO4676">
        <v>29</v>
      </c>
      <c r="CP4676">
        <v>0</v>
      </c>
      <c r="CQ4676">
        <v>0</v>
      </c>
      <c r="CR4676">
        <v>0</v>
      </c>
      <c r="CS4676">
        <v>29</v>
      </c>
      <c r="CT4676">
        <v>0</v>
      </c>
      <c r="CU4676">
        <v>0</v>
      </c>
      <c r="CV4676">
        <v>0</v>
      </c>
      <c r="CW4676">
        <v>54</v>
      </c>
      <c r="CX4676">
        <v>0</v>
      </c>
      <c r="CY4676">
        <v>0</v>
      </c>
      <c r="CZ4676">
        <v>0</v>
      </c>
      <c r="DA4676">
        <v>54</v>
      </c>
      <c r="DB4676">
        <v>0</v>
      </c>
      <c r="DC4676">
        <v>0</v>
      </c>
      <c r="DD4676">
        <v>0</v>
      </c>
      <c r="DE4676">
        <v>20</v>
      </c>
      <c r="DF4676">
        <v>0</v>
      </c>
      <c r="DG4676">
        <v>0</v>
      </c>
      <c r="DH4676">
        <v>0</v>
      </c>
      <c r="DI4676">
        <v>20</v>
      </c>
      <c r="DJ4676">
        <v>0</v>
      </c>
      <c r="DK4676">
        <v>0</v>
      </c>
      <c r="DL4676">
        <v>0</v>
      </c>
      <c r="DM4676">
        <v>50</v>
      </c>
      <c r="DN4676">
        <v>0</v>
      </c>
      <c r="DO4676">
        <v>0</v>
      </c>
      <c r="DP4676">
        <v>0</v>
      </c>
      <c r="DQ4676">
        <v>50</v>
      </c>
      <c r="DR4676">
        <v>0</v>
      </c>
      <c r="DS4676">
        <v>0</v>
      </c>
      <c r="DT4676">
        <v>114</v>
      </c>
      <c r="DU4676">
        <v>3.6874999999999998E-2</v>
      </c>
      <c r="DV4676">
        <v>0</v>
      </c>
      <c r="DW4676">
        <v>0</v>
      </c>
      <c r="DX4676">
        <v>0</v>
      </c>
      <c r="DY4676" s="4">
        <v>46446</v>
      </c>
      <c r="DZ4676" s="3" t="s">
        <v>6227</v>
      </c>
      <c r="EA4676">
        <v>64</v>
      </c>
      <c r="EB4676">
        <v>0</v>
      </c>
      <c r="EC4676">
        <v>383</v>
      </c>
      <c r="ED4676">
        <v>0</v>
      </c>
      <c r="EE4676">
        <v>64</v>
      </c>
      <c r="EF4676">
        <v>383</v>
      </c>
      <c r="EG4676">
        <v>34.818182</v>
      </c>
      <c r="EH4676">
        <v>1.8399999999999999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129</v>
      </c>
      <c r="F4677" s="3" t="s">
        <v>1130</v>
      </c>
      <c r="G4677" s="3" t="s">
        <v>1131</v>
      </c>
      <c r="H4677" s="3" t="s">
        <v>1132</v>
      </c>
      <c r="I4677" s="3" t="s">
        <v>351</v>
      </c>
      <c r="J4677" s="3" t="s">
        <v>352</v>
      </c>
      <c r="K4677" s="3" t="s">
        <v>1099</v>
      </c>
      <c r="L4677" s="3" t="s">
        <v>1100</v>
      </c>
      <c r="M4677" s="3" t="s">
        <v>470</v>
      </c>
      <c r="N4677" s="3" t="s">
        <v>1052</v>
      </c>
      <c r="O4677">
        <v>4</v>
      </c>
      <c r="P4677" s="3" t="s">
        <v>3412</v>
      </c>
      <c r="Q4677" s="3" t="s">
        <v>3412</v>
      </c>
      <c r="R4677" s="3" t="s">
        <v>3412</v>
      </c>
      <c r="S4677" s="3" t="s">
        <v>628</v>
      </c>
      <c r="T4677" s="3" t="s">
        <v>1944</v>
      </c>
      <c r="U4677" s="3" t="s">
        <v>493</v>
      </c>
      <c r="V4677" s="3" t="s">
        <v>473</v>
      </c>
      <c r="W4677" s="3" t="s">
        <v>473</v>
      </c>
      <c r="X4677" s="3" t="s">
        <v>4781</v>
      </c>
      <c r="Y4677" s="3" t="s">
        <v>476</v>
      </c>
      <c r="Z4677" s="3" t="s">
        <v>489</v>
      </c>
      <c r="AA4677" s="3" t="s">
        <v>477</v>
      </c>
      <c r="AB4677">
        <v>0</v>
      </c>
      <c r="AC4677">
        <v>3</v>
      </c>
      <c r="AD4677">
        <v>0</v>
      </c>
      <c r="AE4677">
        <v>0</v>
      </c>
      <c r="AF4677">
        <v>0</v>
      </c>
      <c r="AG4677">
        <v>3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1</v>
      </c>
      <c r="BR4677">
        <v>0</v>
      </c>
      <c r="BS4677">
        <v>0</v>
      </c>
      <c r="BT4677">
        <v>0</v>
      </c>
      <c r="BU4677">
        <v>1</v>
      </c>
      <c r="BV4677">
        <v>0</v>
      </c>
      <c r="BW4677">
        <v>0</v>
      </c>
      <c r="BX4677">
        <v>0</v>
      </c>
      <c r="BY4677">
        <v>9</v>
      </c>
      <c r="BZ4677">
        <v>0</v>
      </c>
      <c r="CA4677">
        <v>0</v>
      </c>
      <c r="CB4677">
        <v>0</v>
      </c>
      <c r="CC4677">
        <v>9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3</v>
      </c>
      <c r="DF4677">
        <v>0</v>
      </c>
      <c r="DG4677">
        <v>0</v>
      </c>
      <c r="DH4677">
        <v>0</v>
      </c>
      <c r="DI4677">
        <v>3</v>
      </c>
      <c r="DJ4677">
        <v>0</v>
      </c>
      <c r="DK4677">
        <v>0</v>
      </c>
      <c r="DL4677">
        <v>0</v>
      </c>
      <c r="DM4677">
        <v>3</v>
      </c>
      <c r="DN4677">
        <v>0</v>
      </c>
      <c r="DO4677">
        <v>0</v>
      </c>
      <c r="DP4677">
        <v>0</v>
      </c>
      <c r="DQ4677">
        <v>3</v>
      </c>
      <c r="DR4677">
        <v>0</v>
      </c>
      <c r="DS4677">
        <v>0</v>
      </c>
      <c r="DT4677">
        <v>7</v>
      </c>
      <c r="DU4677">
        <v>0.39</v>
      </c>
      <c r="DV4677">
        <v>0</v>
      </c>
      <c r="DW4677">
        <v>0</v>
      </c>
      <c r="DX4677">
        <v>0</v>
      </c>
      <c r="DY4677" s="4">
        <v>46783</v>
      </c>
      <c r="DZ4677" s="3" t="s">
        <v>6227</v>
      </c>
      <c r="EA4677">
        <v>4</v>
      </c>
      <c r="EB4677">
        <v>0</v>
      </c>
      <c r="EC4677">
        <v>19</v>
      </c>
      <c r="ED4677">
        <v>0</v>
      </c>
      <c r="EE4677">
        <v>4</v>
      </c>
      <c r="EF4677">
        <v>19</v>
      </c>
      <c r="EG4677">
        <v>3.8</v>
      </c>
      <c r="EH4677">
        <v>1.0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50</v>
      </c>
      <c r="F4678" s="3" t="s">
        <v>1151</v>
      </c>
      <c r="G4678" s="3" t="s">
        <v>1152</v>
      </c>
      <c r="H4678" s="3" t="s">
        <v>1153</v>
      </c>
      <c r="I4678" s="3" t="s">
        <v>226</v>
      </c>
      <c r="J4678" s="3" t="s">
        <v>227</v>
      </c>
      <c r="K4678" s="3" t="s">
        <v>1099</v>
      </c>
      <c r="L4678" s="3" t="s">
        <v>1103</v>
      </c>
      <c r="M4678" s="3" t="s">
        <v>470</v>
      </c>
      <c r="N4678" s="3" t="s">
        <v>1052</v>
      </c>
      <c r="O4678">
        <v>3</v>
      </c>
      <c r="P4678" s="3" t="s">
        <v>3412</v>
      </c>
      <c r="Q4678" s="3" t="s">
        <v>3412</v>
      </c>
      <c r="R4678" s="3" t="s">
        <v>3412</v>
      </c>
      <c r="S4678" s="3" t="s">
        <v>788</v>
      </c>
      <c r="T4678" s="3" t="s">
        <v>2120</v>
      </c>
      <c r="U4678" s="3" t="s">
        <v>597</v>
      </c>
      <c r="V4678" s="3" t="s">
        <v>733</v>
      </c>
      <c r="W4678" s="3" t="s">
        <v>734</v>
      </c>
      <c r="X4678" s="3" t="s">
        <v>734</v>
      </c>
      <c r="Y4678" s="3" t="s">
        <v>476</v>
      </c>
      <c r="Z4678" s="3" t="s">
        <v>489</v>
      </c>
      <c r="AA4678" s="3" t="s">
        <v>477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17</v>
      </c>
      <c r="AT4678">
        <v>0</v>
      </c>
      <c r="AU4678">
        <v>0</v>
      </c>
      <c r="AV4678">
        <v>0</v>
      </c>
      <c r="AW4678">
        <v>17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4</v>
      </c>
      <c r="CH4678">
        <v>0</v>
      </c>
      <c r="CI4678">
        <v>0</v>
      </c>
      <c r="CJ4678">
        <v>0</v>
      </c>
      <c r="CK4678">
        <v>4</v>
      </c>
      <c r="CL4678">
        <v>0</v>
      </c>
      <c r="CM4678">
        <v>0</v>
      </c>
      <c r="CN4678">
        <v>0</v>
      </c>
      <c r="CO4678">
        <v>9</v>
      </c>
      <c r="CP4678">
        <v>0</v>
      </c>
      <c r="CQ4678">
        <v>0</v>
      </c>
      <c r="CR4678">
        <v>0</v>
      </c>
      <c r="CS4678">
        <v>9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18</v>
      </c>
      <c r="DF4678">
        <v>0</v>
      </c>
      <c r="DG4678">
        <v>0</v>
      </c>
      <c r="DH4678">
        <v>0</v>
      </c>
      <c r="DI4678">
        <v>18</v>
      </c>
      <c r="DJ4678">
        <v>0</v>
      </c>
      <c r="DK4678">
        <v>0</v>
      </c>
      <c r="DL4678">
        <v>0</v>
      </c>
      <c r="DM4678">
        <v>1</v>
      </c>
      <c r="DN4678">
        <v>0</v>
      </c>
      <c r="DO4678">
        <v>0</v>
      </c>
      <c r="DP4678">
        <v>0</v>
      </c>
      <c r="DQ4678">
        <v>1</v>
      </c>
      <c r="DR4678">
        <v>0</v>
      </c>
      <c r="DS4678">
        <v>0</v>
      </c>
      <c r="DT4678">
        <v>10</v>
      </c>
      <c r="DU4678">
        <v>4.75</v>
      </c>
      <c r="DV4678">
        <v>0</v>
      </c>
      <c r="DW4678">
        <v>0</v>
      </c>
      <c r="DX4678">
        <v>0</v>
      </c>
      <c r="DY4678" s="4">
        <v>46387</v>
      </c>
      <c r="DZ4678" s="3" t="s">
        <v>6227</v>
      </c>
      <c r="EA4678">
        <v>9</v>
      </c>
      <c r="EB4678">
        <v>0</v>
      </c>
      <c r="EC4678">
        <v>49</v>
      </c>
      <c r="ED4678">
        <v>0</v>
      </c>
      <c r="EE4678">
        <v>9</v>
      </c>
      <c r="EF4678">
        <v>49</v>
      </c>
      <c r="EG4678">
        <v>9.8000000000000007</v>
      </c>
      <c r="EH4678">
        <v>0.92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50</v>
      </c>
      <c r="F4679" s="3" t="s">
        <v>1151</v>
      </c>
      <c r="G4679" s="3" t="s">
        <v>1152</v>
      </c>
      <c r="H4679" s="3" t="s">
        <v>1153</v>
      </c>
      <c r="I4679" s="3" t="s">
        <v>94</v>
      </c>
      <c r="J4679" s="3" t="s">
        <v>95</v>
      </c>
      <c r="K4679" s="3" t="s">
        <v>1099</v>
      </c>
      <c r="L4679" s="3" t="s">
        <v>1100</v>
      </c>
      <c r="M4679" s="3" t="s">
        <v>470</v>
      </c>
      <c r="N4679" s="3" t="s">
        <v>1052</v>
      </c>
      <c r="O4679">
        <v>4</v>
      </c>
      <c r="P4679" s="3" t="s">
        <v>3412</v>
      </c>
      <c r="Q4679" s="3" t="s">
        <v>3412</v>
      </c>
      <c r="R4679" s="3" t="s">
        <v>3412</v>
      </c>
      <c r="S4679" s="3" t="s">
        <v>3440</v>
      </c>
      <c r="T4679" s="3" t="s">
        <v>3441</v>
      </c>
      <c r="U4679" s="3" t="s">
        <v>597</v>
      </c>
      <c r="V4679" s="3" t="s">
        <v>733</v>
      </c>
      <c r="W4679" s="3" t="s">
        <v>734</v>
      </c>
      <c r="X4679" s="3" t="s">
        <v>734</v>
      </c>
      <c r="Y4679" s="3" t="s">
        <v>476</v>
      </c>
      <c r="Z4679" s="3" t="s">
        <v>489</v>
      </c>
      <c r="AA4679" s="3" t="s">
        <v>477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6</v>
      </c>
      <c r="BB4679">
        <v>0</v>
      </c>
      <c r="BC4679">
        <v>0</v>
      </c>
      <c r="BD4679">
        <v>0</v>
      </c>
      <c r="BE4679">
        <v>6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2</v>
      </c>
      <c r="DF4679">
        <v>0</v>
      </c>
      <c r="DG4679">
        <v>0</v>
      </c>
      <c r="DH4679">
        <v>0</v>
      </c>
      <c r="DI4679">
        <v>2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3</v>
      </c>
      <c r="DU4679">
        <v>2.38</v>
      </c>
      <c r="DV4679">
        <v>0</v>
      </c>
      <c r="DW4679">
        <v>0</v>
      </c>
      <c r="DX4679">
        <v>0</v>
      </c>
      <c r="DY4679" s="4">
        <v>46873</v>
      </c>
      <c r="DZ4679" s="3" t="s">
        <v>6227</v>
      </c>
      <c r="EA4679">
        <v>3</v>
      </c>
      <c r="EB4679">
        <v>0</v>
      </c>
      <c r="EC4679">
        <v>8</v>
      </c>
      <c r="ED4679">
        <v>0</v>
      </c>
      <c r="EE4679">
        <v>3</v>
      </c>
      <c r="EF4679">
        <v>8</v>
      </c>
      <c r="EG4679">
        <v>4</v>
      </c>
      <c r="EH4679">
        <v>0.7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09</v>
      </c>
      <c r="F4680" s="3" t="s">
        <v>1110</v>
      </c>
      <c r="G4680" s="3" t="s">
        <v>1111</v>
      </c>
      <c r="H4680" s="3" t="s">
        <v>1112</v>
      </c>
      <c r="I4680" s="3" t="s">
        <v>86</v>
      </c>
      <c r="J4680" s="3" t="s">
        <v>87</v>
      </c>
      <c r="K4680" s="3" t="s">
        <v>1099</v>
      </c>
      <c r="L4680" s="3" t="s">
        <v>1100</v>
      </c>
      <c r="M4680" s="3" t="s">
        <v>470</v>
      </c>
      <c r="N4680" s="3" t="s">
        <v>1052</v>
      </c>
      <c r="O4680">
        <v>5</v>
      </c>
      <c r="P4680" s="3" t="s">
        <v>3412</v>
      </c>
      <c r="Q4680" s="3" t="s">
        <v>3412</v>
      </c>
      <c r="R4680" s="3" t="s">
        <v>3412</v>
      </c>
      <c r="S4680" s="3" t="s">
        <v>848</v>
      </c>
      <c r="T4680" s="3" t="s">
        <v>2933</v>
      </c>
      <c r="U4680" s="3" t="s">
        <v>486</v>
      </c>
      <c r="V4680" s="3" t="s">
        <v>473</v>
      </c>
      <c r="W4680" s="3" t="s">
        <v>4779</v>
      </c>
      <c r="X4680" s="3" t="s">
        <v>4780</v>
      </c>
      <c r="Y4680" s="3" t="s">
        <v>476</v>
      </c>
      <c r="Z4680" s="3" t="s">
        <v>3642</v>
      </c>
      <c r="AA4680" s="3" t="s">
        <v>477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2</v>
      </c>
      <c r="AM4680">
        <v>0</v>
      </c>
      <c r="AN4680">
        <v>0</v>
      </c>
      <c r="AO4680">
        <v>2</v>
      </c>
      <c r="AP4680">
        <v>0</v>
      </c>
      <c r="AQ4680">
        <v>0</v>
      </c>
      <c r="AR4680">
        <v>0</v>
      </c>
      <c r="AS4680">
        <v>0</v>
      </c>
      <c r="AT4680">
        <v>1</v>
      </c>
      <c r="AU4680">
        <v>0</v>
      </c>
      <c r="AV4680">
        <v>0</v>
      </c>
      <c r="AW4680">
        <v>1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1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4</v>
      </c>
      <c r="CA4680">
        <v>0</v>
      </c>
      <c r="CB4680">
        <v>0</v>
      </c>
      <c r="CC4680">
        <v>4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2</v>
      </c>
      <c r="CQ4680">
        <v>0</v>
      </c>
      <c r="CR4680">
        <v>0</v>
      </c>
      <c r="CS4680">
        <v>2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6</v>
      </c>
      <c r="DO4680">
        <v>0</v>
      </c>
      <c r="DP4680">
        <v>0</v>
      </c>
      <c r="DQ4680">
        <v>6</v>
      </c>
      <c r="DR4680">
        <v>0</v>
      </c>
      <c r="DS4680">
        <v>0</v>
      </c>
      <c r="DT4680">
        <v>8</v>
      </c>
      <c r="DU4680">
        <v>31.859103000000001</v>
      </c>
      <c r="DV4680">
        <v>0</v>
      </c>
      <c r="DW4680">
        <v>0</v>
      </c>
      <c r="DX4680">
        <v>0</v>
      </c>
      <c r="DY4680" s="4">
        <v>46265</v>
      </c>
      <c r="DZ4680" s="3" t="s">
        <v>6227</v>
      </c>
      <c r="EA4680">
        <v>2</v>
      </c>
      <c r="EB4680">
        <v>0</v>
      </c>
      <c r="EC4680">
        <v>16</v>
      </c>
      <c r="ED4680">
        <v>0</v>
      </c>
      <c r="EE4680">
        <v>2</v>
      </c>
      <c r="EF4680">
        <v>16</v>
      </c>
      <c r="EG4680">
        <v>2.6666669999999999</v>
      </c>
      <c r="EH4680">
        <v>0.7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72</v>
      </c>
      <c r="F4681" s="3" t="s">
        <v>1110</v>
      </c>
      <c r="G4681" s="3" t="s">
        <v>1304</v>
      </c>
      <c r="H4681" s="3" t="s">
        <v>1305</v>
      </c>
      <c r="I4681" s="3" t="s">
        <v>64</v>
      </c>
      <c r="J4681" s="3" t="s">
        <v>65</v>
      </c>
      <c r="K4681" s="3" t="s">
        <v>1176</v>
      </c>
      <c r="L4681" s="3" t="s">
        <v>1177</v>
      </c>
      <c r="M4681" s="3" t="s">
        <v>470</v>
      </c>
      <c r="N4681" s="3" t="s">
        <v>1178</v>
      </c>
      <c r="O4681">
        <v>5</v>
      </c>
      <c r="P4681" s="3" t="s">
        <v>3412</v>
      </c>
      <c r="Q4681" s="3" t="s">
        <v>3412</v>
      </c>
      <c r="R4681" s="3" t="s">
        <v>3412</v>
      </c>
      <c r="S4681" s="3" t="s">
        <v>5157</v>
      </c>
      <c r="T4681" s="3" t="s">
        <v>5158</v>
      </c>
      <c r="U4681" s="3" t="s">
        <v>597</v>
      </c>
      <c r="V4681" s="3" t="s">
        <v>733</v>
      </c>
      <c r="W4681" s="3" t="s">
        <v>982</v>
      </c>
      <c r="X4681" s="3" t="s">
        <v>982</v>
      </c>
      <c r="Y4681" s="3" t="s">
        <v>509</v>
      </c>
      <c r="Z4681" s="3" t="s">
        <v>489</v>
      </c>
      <c r="AA4681" s="3" t="s">
        <v>477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5</v>
      </c>
      <c r="BR4681">
        <v>0</v>
      </c>
      <c r="BS4681">
        <v>0</v>
      </c>
      <c r="BT4681">
        <v>0</v>
      </c>
      <c r="BU4681">
        <v>5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3</v>
      </c>
      <c r="DU4681">
        <v>17.5</v>
      </c>
      <c r="DV4681">
        <v>0</v>
      </c>
      <c r="DW4681">
        <v>0</v>
      </c>
      <c r="DX4681">
        <v>0</v>
      </c>
      <c r="DY4681" s="4">
        <v>46418</v>
      </c>
      <c r="DZ4681" s="3" t="s">
        <v>6227</v>
      </c>
      <c r="EA4681">
        <v>3</v>
      </c>
      <c r="EB4681">
        <v>0</v>
      </c>
      <c r="EC4681">
        <v>5</v>
      </c>
      <c r="ED4681">
        <v>0</v>
      </c>
      <c r="EE4681">
        <v>3</v>
      </c>
      <c r="EF4681">
        <v>5</v>
      </c>
      <c r="EG4681">
        <v>5</v>
      </c>
      <c r="EH4681">
        <v>0.6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29</v>
      </c>
      <c r="F4682" s="3" t="s">
        <v>1130</v>
      </c>
      <c r="G4682" s="3" t="s">
        <v>1131</v>
      </c>
      <c r="H4682" s="3" t="s">
        <v>1132</v>
      </c>
      <c r="I4682" s="3" t="s">
        <v>303</v>
      </c>
      <c r="J4682" s="3" t="s">
        <v>304</v>
      </c>
      <c r="K4682" s="3" t="s">
        <v>1099</v>
      </c>
      <c r="L4682" s="3" t="s">
        <v>1100</v>
      </c>
      <c r="M4682" s="3" t="s">
        <v>470</v>
      </c>
      <c r="N4682" s="3" t="s">
        <v>1052</v>
      </c>
      <c r="O4682">
        <v>3</v>
      </c>
      <c r="P4682" s="3" t="s">
        <v>3412</v>
      </c>
      <c r="Q4682" s="3" t="s">
        <v>3412</v>
      </c>
      <c r="R4682" s="3" t="s">
        <v>3412</v>
      </c>
      <c r="S4682" s="3" t="s">
        <v>717</v>
      </c>
      <c r="T4682" s="3" t="s">
        <v>2053</v>
      </c>
      <c r="U4682" s="3" t="s">
        <v>493</v>
      </c>
      <c r="V4682" s="3" t="s">
        <v>473</v>
      </c>
      <c r="W4682" s="3" t="s">
        <v>4779</v>
      </c>
      <c r="X4682" s="3" t="s">
        <v>4780</v>
      </c>
      <c r="Y4682" s="3" t="s">
        <v>476</v>
      </c>
      <c r="Z4682" s="3" t="s">
        <v>3642</v>
      </c>
      <c r="AA4682" s="3" t="s">
        <v>477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1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3</v>
      </c>
      <c r="CY4682">
        <v>0</v>
      </c>
      <c r="CZ4682">
        <v>0</v>
      </c>
      <c r="DA4682">
        <v>3</v>
      </c>
      <c r="DB4682">
        <v>0</v>
      </c>
      <c r="DC4682">
        <v>0</v>
      </c>
      <c r="DD4682">
        <v>0</v>
      </c>
      <c r="DE4682">
        <v>0</v>
      </c>
      <c r="DF4682">
        <v>1</v>
      </c>
      <c r="DG4682">
        <v>0</v>
      </c>
      <c r="DH4682">
        <v>0</v>
      </c>
      <c r="DI4682">
        <v>1</v>
      </c>
      <c r="DJ4682">
        <v>0</v>
      </c>
      <c r="DK4682">
        <v>0</v>
      </c>
      <c r="DL4682">
        <v>0</v>
      </c>
      <c r="DM4682">
        <v>0</v>
      </c>
      <c r="DN4682">
        <v>1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1</v>
      </c>
      <c r="DU4682">
        <v>3.78</v>
      </c>
      <c r="DV4682">
        <v>2</v>
      </c>
      <c r="DW4682">
        <v>0</v>
      </c>
      <c r="DX4682">
        <v>0</v>
      </c>
      <c r="DY4682" s="4">
        <v>46721</v>
      </c>
      <c r="DZ4682" s="3" t="s">
        <v>6227</v>
      </c>
      <c r="EA4682">
        <v>2</v>
      </c>
      <c r="EB4682">
        <v>0</v>
      </c>
      <c r="EC4682">
        <v>6</v>
      </c>
      <c r="ED4682">
        <v>0</v>
      </c>
      <c r="EE4682">
        <v>2</v>
      </c>
      <c r="EF4682">
        <v>6</v>
      </c>
      <c r="EG4682">
        <v>1.5</v>
      </c>
      <c r="EH4682">
        <v>1.33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29</v>
      </c>
      <c r="F4683" s="3" t="s">
        <v>1130</v>
      </c>
      <c r="G4683" s="3" t="s">
        <v>1131</v>
      </c>
      <c r="H4683" s="3" t="s">
        <v>1132</v>
      </c>
      <c r="I4683" s="3" t="s">
        <v>371</v>
      </c>
      <c r="J4683" s="3" t="s">
        <v>372</v>
      </c>
      <c r="K4683" s="3" t="s">
        <v>1099</v>
      </c>
      <c r="L4683" s="3" t="s">
        <v>1103</v>
      </c>
      <c r="M4683" s="3" t="s">
        <v>470</v>
      </c>
      <c r="N4683" s="3" t="s">
        <v>1052</v>
      </c>
      <c r="O4683">
        <v>4</v>
      </c>
      <c r="P4683" s="3" t="s">
        <v>3412</v>
      </c>
      <c r="Q4683" s="3" t="s">
        <v>3412</v>
      </c>
      <c r="R4683" s="3" t="s">
        <v>3412</v>
      </c>
      <c r="S4683" s="3" t="s">
        <v>752</v>
      </c>
      <c r="T4683" s="3" t="s">
        <v>2081</v>
      </c>
      <c r="U4683" s="3" t="s">
        <v>540</v>
      </c>
      <c r="V4683" s="3" t="s">
        <v>733</v>
      </c>
      <c r="W4683" s="3" t="s">
        <v>4784</v>
      </c>
      <c r="X4683" s="3" t="s">
        <v>730</v>
      </c>
      <c r="Y4683" s="3" t="s">
        <v>509</v>
      </c>
      <c r="Z4683" s="3" t="s">
        <v>3641</v>
      </c>
      <c r="AA4683" s="3" t="s">
        <v>477</v>
      </c>
      <c r="AB4683">
        <v>0</v>
      </c>
      <c r="AC4683">
        <v>1</v>
      </c>
      <c r="AD4683">
        <v>0</v>
      </c>
      <c r="AE4683">
        <v>0</v>
      </c>
      <c r="AF4683">
        <v>0</v>
      </c>
      <c r="AG4683">
        <v>1</v>
      </c>
      <c r="AH4683">
        <v>0</v>
      </c>
      <c r="AI4683">
        <v>0</v>
      </c>
      <c r="AJ4683">
        <v>0</v>
      </c>
      <c r="AK4683">
        <v>2</v>
      </c>
      <c r="AL4683">
        <v>0</v>
      </c>
      <c r="AM4683">
        <v>0</v>
      </c>
      <c r="AN4683">
        <v>0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1</v>
      </c>
      <c r="BJ4683">
        <v>0</v>
      </c>
      <c r="BK4683">
        <v>0</v>
      </c>
      <c r="BL4683">
        <v>0</v>
      </c>
      <c r="BM4683">
        <v>1</v>
      </c>
      <c r="BN4683">
        <v>0</v>
      </c>
      <c r="BO4683">
        <v>0</v>
      </c>
      <c r="BP4683">
        <v>0</v>
      </c>
      <c r="BQ4683">
        <v>2</v>
      </c>
      <c r="BR4683">
        <v>0</v>
      </c>
      <c r="BS4683">
        <v>0</v>
      </c>
      <c r="BT4683">
        <v>0</v>
      </c>
      <c r="BU4683">
        <v>2</v>
      </c>
      <c r="BV4683">
        <v>0</v>
      </c>
      <c r="BW4683">
        <v>0</v>
      </c>
      <c r="BX4683">
        <v>0</v>
      </c>
      <c r="BY4683">
        <v>1</v>
      </c>
      <c r="BZ4683">
        <v>0</v>
      </c>
      <c r="CA4683">
        <v>0</v>
      </c>
      <c r="CB4683">
        <v>0</v>
      </c>
      <c r="CC4683">
        <v>1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1</v>
      </c>
      <c r="CP4683">
        <v>0</v>
      </c>
      <c r="CQ4683">
        <v>0</v>
      </c>
      <c r="CR4683">
        <v>0</v>
      </c>
      <c r="CS4683">
        <v>1</v>
      </c>
      <c r="CT4683">
        <v>0</v>
      </c>
      <c r="CU4683">
        <v>0</v>
      </c>
      <c r="CV4683">
        <v>0</v>
      </c>
      <c r="CW4683">
        <v>1</v>
      </c>
      <c r="CX4683">
        <v>0</v>
      </c>
      <c r="CY4683">
        <v>0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1</v>
      </c>
      <c r="DG4683">
        <v>0</v>
      </c>
      <c r="DH4683">
        <v>0</v>
      </c>
      <c r="DI4683">
        <v>1</v>
      </c>
      <c r="DJ4683">
        <v>0</v>
      </c>
      <c r="DK4683">
        <v>0</v>
      </c>
      <c r="DL4683">
        <v>0</v>
      </c>
      <c r="DM4683">
        <v>1</v>
      </c>
      <c r="DN4683">
        <v>0</v>
      </c>
      <c r="DO4683">
        <v>0</v>
      </c>
      <c r="DP4683">
        <v>0</v>
      </c>
      <c r="DQ4683">
        <v>1</v>
      </c>
      <c r="DR4683">
        <v>0</v>
      </c>
      <c r="DS4683">
        <v>0</v>
      </c>
      <c r="DT4683">
        <v>0</v>
      </c>
      <c r="DU4683">
        <v>16.1615</v>
      </c>
      <c r="DV4683">
        <v>2</v>
      </c>
      <c r="DW4683">
        <v>0</v>
      </c>
      <c r="DX4683">
        <v>0</v>
      </c>
      <c r="DY4683" s="4">
        <v>47299</v>
      </c>
      <c r="DZ4683" s="3" t="s">
        <v>6227</v>
      </c>
      <c r="EA4683">
        <v>1</v>
      </c>
      <c r="EB4683">
        <v>0</v>
      </c>
      <c r="EC4683">
        <v>11</v>
      </c>
      <c r="ED4683">
        <v>0</v>
      </c>
      <c r="EE4683">
        <v>1</v>
      </c>
      <c r="EF4683">
        <v>11</v>
      </c>
      <c r="EG4683">
        <v>1.2222219999999999</v>
      </c>
      <c r="EH4683">
        <v>0.82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29</v>
      </c>
      <c r="F4684" s="3" t="s">
        <v>1130</v>
      </c>
      <c r="G4684" s="3" t="s">
        <v>1131</v>
      </c>
      <c r="H4684" s="3" t="s">
        <v>1132</v>
      </c>
      <c r="I4684" s="3" t="s">
        <v>242</v>
      </c>
      <c r="J4684" s="3" t="s">
        <v>243</v>
      </c>
      <c r="K4684" s="3" t="s">
        <v>1099</v>
      </c>
      <c r="L4684" s="3" t="s">
        <v>1100</v>
      </c>
      <c r="M4684" s="3" t="s">
        <v>470</v>
      </c>
      <c r="N4684" s="3" t="s">
        <v>1052</v>
      </c>
      <c r="O4684">
        <v>5</v>
      </c>
      <c r="P4684" s="3" t="s">
        <v>3412</v>
      </c>
      <c r="Q4684" s="3" t="s">
        <v>3412</v>
      </c>
      <c r="R4684" s="3" t="s">
        <v>3412</v>
      </c>
      <c r="S4684" s="3" t="s">
        <v>751</v>
      </c>
      <c r="T4684" s="3" t="s">
        <v>2080</v>
      </c>
      <c r="U4684" s="3" t="s">
        <v>540</v>
      </c>
      <c r="V4684" s="3" t="s">
        <v>473</v>
      </c>
      <c r="W4684" s="3" t="s">
        <v>4784</v>
      </c>
      <c r="X4684" s="3" t="s">
        <v>4785</v>
      </c>
      <c r="Y4684" s="3" t="s">
        <v>476</v>
      </c>
      <c r="Z4684" s="3" t="s">
        <v>3641</v>
      </c>
      <c r="AA4684" s="3" t="s">
        <v>477</v>
      </c>
      <c r="AB4684">
        <v>0</v>
      </c>
      <c r="AC4684">
        <v>1</v>
      </c>
      <c r="AD4684">
        <v>0</v>
      </c>
      <c r="AE4684">
        <v>0</v>
      </c>
      <c r="AF4684">
        <v>0</v>
      </c>
      <c r="AG4684">
        <v>1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1</v>
      </c>
      <c r="BJ4684">
        <v>0</v>
      </c>
      <c r="BK4684">
        <v>0</v>
      </c>
      <c r="BL4684">
        <v>0</v>
      </c>
      <c r="BM4684">
        <v>1</v>
      </c>
      <c r="BN4684">
        <v>0</v>
      </c>
      <c r="BO4684">
        <v>0</v>
      </c>
      <c r="BP4684">
        <v>0</v>
      </c>
      <c r="BQ4684">
        <v>1</v>
      </c>
      <c r="BR4684">
        <v>0</v>
      </c>
      <c r="BS4684">
        <v>0</v>
      </c>
      <c r="BT4684">
        <v>0</v>
      </c>
      <c r="BU4684">
        <v>1</v>
      </c>
      <c r="BV4684">
        <v>0</v>
      </c>
      <c r="BW4684">
        <v>0</v>
      </c>
      <c r="BX4684">
        <v>0</v>
      </c>
      <c r="BY4684">
        <v>1</v>
      </c>
      <c r="BZ4684">
        <v>0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2</v>
      </c>
      <c r="CX4684">
        <v>0</v>
      </c>
      <c r="CY4684">
        <v>0</v>
      </c>
      <c r="CZ4684">
        <v>0</v>
      </c>
      <c r="DA4684">
        <v>2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1</v>
      </c>
      <c r="DN4684">
        <v>0</v>
      </c>
      <c r="DO4684">
        <v>0</v>
      </c>
      <c r="DP4684">
        <v>0</v>
      </c>
      <c r="DQ4684">
        <v>1</v>
      </c>
      <c r="DR4684">
        <v>0</v>
      </c>
      <c r="DS4684">
        <v>0</v>
      </c>
      <c r="DT4684">
        <v>2</v>
      </c>
      <c r="DU4684">
        <v>7.4</v>
      </c>
      <c r="DV4684">
        <v>1</v>
      </c>
      <c r="DW4684">
        <v>0</v>
      </c>
      <c r="DX4684">
        <v>0</v>
      </c>
      <c r="DY4684" s="4">
        <v>47695</v>
      </c>
      <c r="DZ4684" s="3" t="s">
        <v>6227</v>
      </c>
      <c r="EA4684">
        <v>2</v>
      </c>
      <c r="EB4684">
        <v>0</v>
      </c>
      <c r="EC4684">
        <v>7</v>
      </c>
      <c r="ED4684">
        <v>0</v>
      </c>
      <c r="EE4684">
        <v>2</v>
      </c>
      <c r="EF4684">
        <v>7</v>
      </c>
      <c r="EG4684">
        <v>1.1666669999999999</v>
      </c>
      <c r="EH4684">
        <v>1.7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109</v>
      </c>
      <c r="F4685" s="3" t="s">
        <v>1110</v>
      </c>
      <c r="G4685" s="3" t="s">
        <v>1111</v>
      </c>
      <c r="H4685" s="3" t="s">
        <v>1112</v>
      </c>
      <c r="I4685" s="3" t="s">
        <v>52</v>
      </c>
      <c r="J4685" s="3" t="s">
        <v>53</v>
      </c>
      <c r="K4685" s="3" t="s">
        <v>1050</v>
      </c>
      <c r="L4685" s="3" t="s">
        <v>1090</v>
      </c>
      <c r="M4685" s="3" t="s">
        <v>470</v>
      </c>
      <c r="N4685" s="3" t="s">
        <v>1052</v>
      </c>
      <c r="O4685">
        <v>5</v>
      </c>
      <c r="P4685" s="3" t="s">
        <v>3412</v>
      </c>
      <c r="Q4685" s="3" t="s">
        <v>3412</v>
      </c>
      <c r="R4685" s="3" t="s">
        <v>3412</v>
      </c>
      <c r="S4685" s="3" t="s">
        <v>4649</v>
      </c>
      <c r="T4685" s="3" t="s">
        <v>4650</v>
      </c>
      <c r="U4685" s="3" t="s">
        <v>493</v>
      </c>
      <c r="V4685" s="3" t="s">
        <v>473</v>
      </c>
      <c r="W4685" s="3" t="s">
        <v>4779</v>
      </c>
      <c r="X4685" s="3" t="s">
        <v>4780</v>
      </c>
      <c r="Y4685" s="3" t="s">
        <v>476</v>
      </c>
      <c r="Z4685" s="3" t="s">
        <v>3642</v>
      </c>
      <c r="AA4685" s="3" t="s">
        <v>477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24</v>
      </c>
      <c r="AM4685">
        <v>0</v>
      </c>
      <c r="AN4685">
        <v>0</v>
      </c>
      <c r="AO4685">
        <v>24</v>
      </c>
      <c r="AP4685">
        <v>0</v>
      </c>
      <c r="AQ4685">
        <v>0</v>
      </c>
      <c r="AR4685">
        <v>0</v>
      </c>
      <c r="AS4685">
        <v>0</v>
      </c>
      <c r="AT4685">
        <v>4</v>
      </c>
      <c r="AU4685">
        <v>0</v>
      </c>
      <c r="AV4685">
        <v>0</v>
      </c>
      <c r="AW4685">
        <v>4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1</v>
      </c>
      <c r="BK4685">
        <v>0</v>
      </c>
      <c r="BL4685">
        <v>0</v>
      </c>
      <c r="BM4685">
        <v>1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9</v>
      </c>
      <c r="DU4685">
        <v>168.23849999999999</v>
      </c>
      <c r="DV4685">
        <v>0</v>
      </c>
      <c r="DW4685">
        <v>0</v>
      </c>
      <c r="DX4685">
        <v>0</v>
      </c>
      <c r="DY4685" s="4">
        <v>46418</v>
      </c>
      <c r="DZ4685" s="3" t="s">
        <v>6227</v>
      </c>
      <c r="EA4685">
        <v>19</v>
      </c>
      <c r="EB4685">
        <v>0</v>
      </c>
      <c r="EC4685">
        <v>29</v>
      </c>
      <c r="ED4685">
        <v>0</v>
      </c>
      <c r="EE4685">
        <v>19</v>
      </c>
      <c r="EF4685">
        <v>29</v>
      </c>
      <c r="EG4685">
        <v>9.6666670000000003</v>
      </c>
      <c r="EH4685">
        <v>1.97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72</v>
      </c>
      <c r="F4686" s="3" t="s">
        <v>1110</v>
      </c>
      <c r="G4686" s="3" t="s">
        <v>1304</v>
      </c>
      <c r="H4686" s="3" t="s">
        <v>1305</v>
      </c>
      <c r="I4686" s="3" t="s">
        <v>64</v>
      </c>
      <c r="J4686" s="3" t="s">
        <v>65</v>
      </c>
      <c r="K4686" s="3" t="s">
        <v>1176</v>
      </c>
      <c r="L4686" s="3" t="s">
        <v>1177</v>
      </c>
      <c r="M4686" s="3" t="s">
        <v>470</v>
      </c>
      <c r="N4686" s="3" t="s">
        <v>1178</v>
      </c>
      <c r="O4686">
        <v>5</v>
      </c>
      <c r="P4686" s="3" t="s">
        <v>3412</v>
      </c>
      <c r="Q4686" s="3" t="s">
        <v>3412</v>
      </c>
      <c r="R4686" s="3" t="s">
        <v>3412</v>
      </c>
      <c r="S4686" s="3" t="s">
        <v>1206</v>
      </c>
      <c r="T4686" s="3" t="s">
        <v>2502</v>
      </c>
      <c r="U4686" s="3" t="s">
        <v>472</v>
      </c>
      <c r="V4686" s="3" t="s">
        <v>473</v>
      </c>
      <c r="W4686" s="3" t="s">
        <v>473</v>
      </c>
      <c r="X4686" s="3" t="s">
        <v>4781</v>
      </c>
      <c r="Y4686" s="3" t="s">
        <v>476</v>
      </c>
      <c r="Z4686" s="3" t="s">
        <v>489</v>
      </c>
      <c r="AA4686" s="3" t="s">
        <v>477</v>
      </c>
      <c r="AB4686">
        <v>181</v>
      </c>
      <c r="AC4686">
        <v>1501</v>
      </c>
      <c r="AD4686">
        <v>0</v>
      </c>
      <c r="AE4686">
        <v>0</v>
      </c>
      <c r="AF4686">
        <v>22</v>
      </c>
      <c r="AG4686">
        <v>1684</v>
      </c>
      <c r="AH4686">
        <v>0</v>
      </c>
      <c r="AI4686">
        <v>0</v>
      </c>
      <c r="AJ4686">
        <v>61</v>
      </c>
      <c r="AK4686">
        <v>1438</v>
      </c>
      <c r="AL4686">
        <v>0</v>
      </c>
      <c r="AM4686">
        <v>0</v>
      </c>
      <c r="AN4686">
        <v>270</v>
      </c>
      <c r="AO4686">
        <v>1769</v>
      </c>
      <c r="AP4686">
        <v>0</v>
      </c>
      <c r="AQ4686">
        <v>0</v>
      </c>
      <c r="AR4686">
        <v>105</v>
      </c>
      <c r="AS4686">
        <v>1623</v>
      </c>
      <c r="AT4686">
        <v>0</v>
      </c>
      <c r="AU4686">
        <v>0</v>
      </c>
      <c r="AV4686">
        <v>12</v>
      </c>
      <c r="AW4686">
        <v>1738</v>
      </c>
      <c r="AX4686">
        <v>0</v>
      </c>
      <c r="AY4686">
        <v>0</v>
      </c>
      <c r="AZ4686">
        <v>290</v>
      </c>
      <c r="BA4686">
        <v>1762</v>
      </c>
      <c r="BB4686">
        <v>0</v>
      </c>
      <c r="BC4686">
        <v>0</v>
      </c>
      <c r="BD4686">
        <v>0</v>
      </c>
      <c r="BE4686">
        <v>2052</v>
      </c>
      <c r="BF4686">
        <v>0</v>
      </c>
      <c r="BG4686">
        <v>0</v>
      </c>
      <c r="BH4686">
        <v>115</v>
      </c>
      <c r="BI4686">
        <v>1763</v>
      </c>
      <c r="BJ4686">
        <v>0</v>
      </c>
      <c r="BK4686">
        <v>0</v>
      </c>
      <c r="BL4686">
        <v>0</v>
      </c>
      <c r="BM4686">
        <v>1878</v>
      </c>
      <c r="BN4686">
        <v>0</v>
      </c>
      <c r="BO4686">
        <v>0</v>
      </c>
      <c r="BP4686">
        <v>86</v>
      </c>
      <c r="BQ4686">
        <v>1713</v>
      </c>
      <c r="BR4686">
        <v>0</v>
      </c>
      <c r="BS4686">
        <v>0</v>
      </c>
      <c r="BT4686">
        <v>120</v>
      </c>
      <c r="BU4686">
        <v>1919</v>
      </c>
      <c r="BV4686">
        <v>0</v>
      </c>
      <c r="BW4686">
        <v>0</v>
      </c>
      <c r="BX4686">
        <v>60</v>
      </c>
      <c r="BY4686">
        <v>1414</v>
      </c>
      <c r="BZ4686">
        <v>0</v>
      </c>
      <c r="CA4686">
        <v>0</v>
      </c>
      <c r="CB4686">
        <v>0</v>
      </c>
      <c r="CC4686">
        <v>1474</v>
      </c>
      <c r="CD4686">
        <v>0</v>
      </c>
      <c r="CE4686">
        <v>0</v>
      </c>
      <c r="CF4686">
        <v>0</v>
      </c>
      <c r="CG4686">
        <v>786</v>
      </c>
      <c r="CH4686">
        <v>0</v>
      </c>
      <c r="CI4686">
        <v>0</v>
      </c>
      <c r="CJ4686">
        <v>20</v>
      </c>
      <c r="CK4686">
        <v>786</v>
      </c>
      <c r="CL4686">
        <v>0</v>
      </c>
      <c r="CM4686">
        <v>0</v>
      </c>
      <c r="CN4686">
        <v>90</v>
      </c>
      <c r="CO4686">
        <v>1024</v>
      </c>
      <c r="CP4686">
        <v>0</v>
      </c>
      <c r="CQ4686">
        <v>0</v>
      </c>
      <c r="CR4686">
        <v>0</v>
      </c>
      <c r="CS4686">
        <v>1114</v>
      </c>
      <c r="CT4686">
        <v>0</v>
      </c>
      <c r="CU4686">
        <v>0</v>
      </c>
      <c r="CV4686">
        <v>100</v>
      </c>
      <c r="CW4686">
        <v>1309</v>
      </c>
      <c r="CX4686">
        <v>0</v>
      </c>
      <c r="CY4686">
        <v>0</v>
      </c>
      <c r="CZ4686">
        <v>0</v>
      </c>
      <c r="DA4686">
        <v>1409</v>
      </c>
      <c r="DB4686">
        <v>0</v>
      </c>
      <c r="DC4686">
        <v>0</v>
      </c>
      <c r="DD4686">
        <v>0</v>
      </c>
      <c r="DE4686">
        <v>669</v>
      </c>
      <c r="DF4686">
        <v>0</v>
      </c>
      <c r="DG4686">
        <v>0</v>
      </c>
      <c r="DH4686">
        <v>0</v>
      </c>
      <c r="DI4686">
        <v>669</v>
      </c>
      <c r="DJ4686">
        <v>0</v>
      </c>
      <c r="DK4686">
        <v>0</v>
      </c>
      <c r="DL4686">
        <v>30</v>
      </c>
      <c r="DM4686">
        <v>1417</v>
      </c>
      <c r="DN4686">
        <v>0</v>
      </c>
      <c r="DO4686">
        <v>0</v>
      </c>
      <c r="DP4686">
        <v>201</v>
      </c>
      <c r="DQ4686">
        <v>1628</v>
      </c>
      <c r="DR4686">
        <v>0</v>
      </c>
      <c r="DS4686">
        <v>0</v>
      </c>
      <c r="DT4686">
        <v>3262</v>
      </c>
      <c r="DU4686">
        <v>0.38333299999999998</v>
      </c>
      <c r="DV4686">
        <v>650</v>
      </c>
      <c r="DW4686">
        <v>20</v>
      </c>
      <c r="DX4686">
        <v>585</v>
      </c>
      <c r="DY4686" s="4">
        <v>46691</v>
      </c>
      <c r="DZ4686" s="3" t="s">
        <v>6227</v>
      </c>
      <c r="EA4686">
        <v>1699</v>
      </c>
      <c r="EB4686">
        <v>0</v>
      </c>
      <c r="EC4686">
        <v>18120</v>
      </c>
      <c r="ED4686">
        <v>0</v>
      </c>
      <c r="EE4686">
        <v>1699</v>
      </c>
      <c r="EF4686">
        <v>18120</v>
      </c>
      <c r="EG4686">
        <v>1510</v>
      </c>
      <c r="EH4686">
        <v>1.1299999999999999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046</v>
      </c>
      <c r="F4687" s="3" t="s">
        <v>1047</v>
      </c>
      <c r="G4687" s="3" t="s">
        <v>1048</v>
      </c>
      <c r="H4687" s="3" t="s">
        <v>1049</v>
      </c>
      <c r="I4687" s="3" t="s">
        <v>1623</v>
      </c>
      <c r="J4687" s="3" t="s">
        <v>1624</v>
      </c>
      <c r="K4687" s="3" t="s">
        <v>1099</v>
      </c>
      <c r="L4687" s="3" t="s">
        <v>1100</v>
      </c>
      <c r="M4687" s="3" t="s">
        <v>470</v>
      </c>
      <c r="N4687" s="3" t="s">
        <v>1052</v>
      </c>
      <c r="O4687">
        <v>2</v>
      </c>
      <c r="P4687" s="3" t="s">
        <v>3412</v>
      </c>
      <c r="Q4687" s="3" t="s">
        <v>3412</v>
      </c>
      <c r="R4687" s="3" t="s">
        <v>3412</v>
      </c>
      <c r="S4687" s="3" t="s">
        <v>959</v>
      </c>
      <c r="T4687" s="3" t="s">
        <v>2315</v>
      </c>
      <c r="U4687" s="3" t="s">
        <v>810</v>
      </c>
      <c r="V4687" s="3" t="s">
        <v>733</v>
      </c>
      <c r="W4687" s="3" t="s">
        <v>739</v>
      </c>
      <c r="X4687" s="3" t="s">
        <v>740</v>
      </c>
      <c r="Y4687" s="3" t="s">
        <v>509</v>
      </c>
      <c r="Z4687" s="3" t="s">
        <v>489</v>
      </c>
      <c r="AA4687" s="3" t="s">
        <v>477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26</v>
      </c>
      <c r="BB4687">
        <v>0</v>
      </c>
      <c r="BC4687">
        <v>0</v>
      </c>
      <c r="BD4687">
        <v>0</v>
      </c>
      <c r="BE4687">
        <v>26</v>
      </c>
      <c r="BF4687">
        <v>0</v>
      </c>
      <c r="BG4687">
        <v>0</v>
      </c>
      <c r="BH4687">
        <v>0</v>
      </c>
      <c r="BI4687">
        <v>50</v>
      </c>
      <c r="BJ4687">
        <v>0</v>
      </c>
      <c r="BK4687">
        <v>0</v>
      </c>
      <c r="BL4687">
        <v>0</v>
      </c>
      <c r="BM4687">
        <v>50</v>
      </c>
      <c r="BN4687">
        <v>0</v>
      </c>
      <c r="BO4687">
        <v>0</v>
      </c>
      <c r="BP4687">
        <v>0</v>
      </c>
      <c r="BQ4687">
        <v>50</v>
      </c>
      <c r="BR4687">
        <v>0</v>
      </c>
      <c r="BS4687">
        <v>0</v>
      </c>
      <c r="BT4687">
        <v>0</v>
      </c>
      <c r="BU4687">
        <v>5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100</v>
      </c>
      <c r="CH4687">
        <v>0</v>
      </c>
      <c r="CI4687">
        <v>0</v>
      </c>
      <c r="CJ4687">
        <v>0</v>
      </c>
      <c r="CK4687">
        <v>10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100</v>
      </c>
      <c r="DU4687">
        <v>2.38</v>
      </c>
      <c r="DV4687">
        <v>0</v>
      </c>
      <c r="DW4687">
        <v>0</v>
      </c>
      <c r="DX4687">
        <v>0</v>
      </c>
      <c r="DY4687" s="4">
        <v>47452</v>
      </c>
      <c r="DZ4687" s="3" t="s">
        <v>6227</v>
      </c>
      <c r="EA4687">
        <v>100</v>
      </c>
      <c r="EB4687">
        <v>0</v>
      </c>
      <c r="EC4687">
        <v>226</v>
      </c>
      <c r="ED4687">
        <v>0</v>
      </c>
      <c r="EE4687">
        <v>100</v>
      </c>
      <c r="EF4687">
        <v>226</v>
      </c>
      <c r="EG4687">
        <v>56.5</v>
      </c>
      <c r="EH4687">
        <v>1.7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109</v>
      </c>
      <c r="F4688" s="3" t="s">
        <v>1110</v>
      </c>
      <c r="G4688" s="3" t="s">
        <v>1111</v>
      </c>
      <c r="H4688" s="3" t="s">
        <v>1112</v>
      </c>
      <c r="I4688" s="3" t="s">
        <v>363</v>
      </c>
      <c r="J4688" s="3" t="s">
        <v>364</v>
      </c>
      <c r="K4688" s="3" t="s">
        <v>1099</v>
      </c>
      <c r="L4688" s="3" t="s">
        <v>1100</v>
      </c>
      <c r="M4688" s="3" t="s">
        <v>470</v>
      </c>
      <c r="N4688" s="3" t="s">
        <v>1052</v>
      </c>
      <c r="O4688">
        <v>5</v>
      </c>
      <c r="P4688" s="3" t="s">
        <v>3412</v>
      </c>
      <c r="Q4688" s="3" t="s">
        <v>3412</v>
      </c>
      <c r="R4688" s="3" t="s">
        <v>3412</v>
      </c>
      <c r="S4688" s="3" t="s">
        <v>4373</v>
      </c>
      <c r="T4688" s="3" t="s">
        <v>4374</v>
      </c>
      <c r="U4688" s="3" t="s">
        <v>597</v>
      </c>
      <c r="V4688" s="3" t="s">
        <v>733</v>
      </c>
      <c r="W4688" s="3" t="s">
        <v>734</v>
      </c>
      <c r="X4688" s="3" t="s">
        <v>734</v>
      </c>
      <c r="Y4688" s="3" t="s">
        <v>509</v>
      </c>
      <c r="Z4688" s="3" t="s">
        <v>489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2</v>
      </c>
      <c r="CH4688">
        <v>0</v>
      </c>
      <c r="CI4688">
        <v>0</v>
      </c>
      <c r="CJ4688">
        <v>0</v>
      </c>
      <c r="CK4688">
        <v>2</v>
      </c>
      <c r="CL4688">
        <v>0</v>
      </c>
      <c r="CM4688">
        <v>0</v>
      </c>
      <c r="CN4688">
        <v>0</v>
      </c>
      <c r="CO4688">
        <v>2</v>
      </c>
      <c r="CP4688">
        <v>0</v>
      </c>
      <c r="CQ4688">
        <v>0</v>
      </c>
      <c r="CR4688">
        <v>0</v>
      </c>
      <c r="CS4688">
        <v>2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2</v>
      </c>
      <c r="DU4688">
        <v>125</v>
      </c>
      <c r="DV4688">
        <v>0</v>
      </c>
      <c r="DW4688">
        <v>0</v>
      </c>
      <c r="DX4688">
        <v>0</v>
      </c>
      <c r="DY4688" s="4">
        <v>48457</v>
      </c>
      <c r="DZ4688" s="3" t="s">
        <v>6227</v>
      </c>
      <c r="EA4688">
        <v>2</v>
      </c>
      <c r="EB4688">
        <v>0</v>
      </c>
      <c r="EC4688">
        <v>4</v>
      </c>
      <c r="ED4688">
        <v>0</v>
      </c>
      <c r="EE4688">
        <v>2</v>
      </c>
      <c r="EF4688">
        <v>4</v>
      </c>
      <c r="EG4688">
        <v>2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09</v>
      </c>
      <c r="F4689" s="3" t="s">
        <v>1110</v>
      </c>
      <c r="G4689" s="3" t="s">
        <v>1111</v>
      </c>
      <c r="H4689" s="3" t="s">
        <v>1112</v>
      </c>
      <c r="I4689" s="3" t="s">
        <v>30</v>
      </c>
      <c r="J4689" s="3" t="s">
        <v>31</v>
      </c>
      <c r="K4689" s="3" t="s">
        <v>1050</v>
      </c>
      <c r="L4689" s="3" t="s">
        <v>1090</v>
      </c>
      <c r="M4689" s="3" t="s">
        <v>470</v>
      </c>
      <c r="N4689" s="3" t="s">
        <v>1052</v>
      </c>
      <c r="O4689">
        <v>5</v>
      </c>
      <c r="P4689" s="3" t="s">
        <v>3412</v>
      </c>
      <c r="Q4689" s="3" t="s">
        <v>3412</v>
      </c>
      <c r="R4689" s="3" t="s">
        <v>3412</v>
      </c>
      <c r="S4689" s="3" t="s">
        <v>988</v>
      </c>
      <c r="T4689" s="3" t="s">
        <v>2353</v>
      </c>
      <c r="U4689" s="3" t="s">
        <v>493</v>
      </c>
      <c r="V4689" s="3" t="s">
        <v>473</v>
      </c>
      <c r="W4689" s="3" t="s">
        <v>473</v>
      </c>
      <c r="X4689" s="3" t="s">
        <v>4781</v>
      </c>
      <c r="Y4689" s="3" t="s">
        <v>509</v>
      </c>
      <c r="Z4689" s="3" t="s">
        <v>3642</v>
      </c>
      <c r="AA4689" s="3" t="s">
        <v>477</v>
      </c>
      <c r="AB4689">
        <v>0</v>
      </c>
      <c r="AC4689">
        <v>0</v>
      </c>
      <c r="AD4689">
        <v>2</v>
      </c>
      <c r="AE4689">
        <v>0</v>
      </c>
      <c r="AF4689">
        <v>0</v>
      </c>
      <c r="AG4689">
        <v>2</v>
      </c>
      <c r="AH4689">
        <v>0</v>
      </c>
      <c r="AI4689">
        <v>0</v>
      </c>
      <c r="AJ4689">
        <v>0</v>
      </c>
      <c r="AK4689">
        <v>0</v>
      </c>
      <c r="AL4689">
        <v>27</v>
      </c>
      <c r="AM4689">
        <v>0</v>
      </c>
      <c r="AN4689">
        <v>0</v>
      </c>
      <c r="AO4689">
        <v>27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4</v>
      </c>
      <c r="BC4689">
        <v>0</v>
      </c>
      <c r="BD4689">
        <v>0</v>
      </c>
      <c r="BE4689">
        <v>4</v>
      </c>
      <c r="BF4689">
        <v>0</v>
      </c>
      <c r="BG4689">
        <v>0</v>
      </c>
      <c r="BH4689">
        <v>0</v>
      </c>
      <c r="BI4689">
        <v>0</v>
      </c>
      <c r="BJ4689">
        <v>9</v>
      </c>
      <c r="BK4689">
        <v>0</v>
      </c>
      <c r="BL4689">
        <v>0</v>
      </c>
      <c r="BM4689">
        <v>9</v>
      </c>
      <c r="BN4689">
        <v>0</v>
      </c>
      <c r="BO4689">
        <v>0</v>
      </c>
      <c r="BP4689">
        <v>0</v>
      </c>
      <c r="BQ4689">
        <v>0</v>
      </c>
      <c r="BR4689">
        <v>11</v>
      </c>
      <c r="BS4689">
        <v>0</v>
      </c>
      <c r="BT4689">
        <v>0</v>
      </c>
      <c r="BU4689">
        <v>11</v>
      </c>
      <c r="BV4689">
        <v>0</v>
      </c>
      <c r="BW4689">
        <v>0</v>
      </c>
      <c r="BX4689">
        <v>0</v>
      </c>
      <c r="BY4689">
        <v>0</v>
      </c>
      <c r="BZ4689">
        <v>8</v>
      </c>
      <c r="CA4689">
        <v>0</v>
      </c>
      <c r="CB4689">
        <v>0</v>
      </c>
      <c r="CC4689">
        <v>8</v>
      </c>
      <c r="CD4689">
        <v>0</v>
      </c>
      <c r="CE4689">
        <v>0</v>
      </c>
      <c r="CF4689">
        <v>0</v>
      </c>
      <c r="CG4689">
        <v>0</v>
      </c>
      <c r="CH4689">
        <v>13</v>
      </c>
      <c r="CI4689">
        <v>0</v>
      </c>
      <c r="CJ4689">
        <v>0</v>
      </c>
      <c r="CK4689">
        <v>13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11</v>
      </c>
      <c r="CY4689">
        <v>0</v>
      </c>
      <c r="CZ4689">
        <v>0</v>
      </c>
      <c r="DA4689">
        <v>11</v>
      </c>
      <c r="DB4689">
        <v>0</v>
      </c>
      <c r="DC4689">
        <v>0</v>
      </c>
      <c r="DD4689">
        <v>0</v>
      </c>
      <c r="DE4689">
        <v>0</v>
      </c>
      <c r="DF4689">
        <v>15</v>
      </c>
      <c r="DG4689">
        <v>0</v>
      </c>
      <c r="DH4689">
        <v>0</v>
      </c>
      <c r="DI4689">
        <v>15</v>
      </c>
      <c r="DJ4689">
        <v>0</v>
      </c>
      <c r="DK4689">
        <v>0</v>
      </c>
      <c r="DL4689">
        <v>0</v>
      </c>
      <c r="DM4689">
        <v>0</v>
      </c>
      <c r="DN4689">
        <v>14</v>
      </c>
      <c r="DO4689">
        <v>0</v>
      </c>
      <c r="DP4689">
        <v>0</v>
      </c>
      <c r="DQ4689">
        <v>14</v>
      </c>
      <c r="DR4689">
        <v>0</v>
      </c>
      <c r="DS4689">
        <v>0</v>
      </c>
      <c r="DT4689">
        <v>22</v>
      </c>
      <c r="DU4689">
        <v>1.2E-5</v>
      </c>
      <c r="DV4689">
        <v>10</v>
      </c>
      <c r="DW4689">
        <v>0</v>
      </c>
      <c r="DX4689">
        <v>0</v>
      </c>
      <c r="DY4689" s="4">
        <v>47179</v>
      </c>
      <c r="DZ4689" s="3" t="s">
        <v>6227</v>
      </c>
      <c r="EA4689">
        <v>18</v>
      </c>
      <c r="EB4689">
        <v>0</v>
      </c>
      <c r="EC4689">
        <v>114</v>
      </c>
      <c r="ED4689">
        <v>0</v>
      </c>
      <c r="EE4689">
        <v>18</v>
      </c>
      <c r="EF4689">
        <v>114</v>
      </c>
      <c r="EG4689">
        <v>11.4</v>
      </c>
      <c r="EH4689">
        <v>1.58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29</v>
      </c>
      <c r="F4690" s="3" t="s">
        <v>1130</v>
      </c>
      <c r="G4690" s="3" t="s">
        <v>1131</v>
      </c>
      <c r="H4690" s="3" t="s">
        <v>1132</v>
      </c>
      <c r="I4690" s="3" t="s">
        <v>46</v>
      </c>
      <c r="J4690" s="3" t="s">
        <v>47</v>
      </c>
      <c r="K4690" s="3" t="s">
        <v>1050</v>
      </c>
      <c r="L4690" s="3" t="s">
        <v>1090</v>
      </c>
      <c r="M4690" s="3" t="s">
        <v>470</v>
      </c>
      <c r="N4690" s="3" t="s">
        <v>1052</v>
      </c>
      <c r="O4690">
        <v>3</v>
      </c>
      <c r="P4690" s="3" t="s">
        <v>3412</v>
      </c>
      <c r="Q4690" s="3" t="s">
        <v>3412</v>
      </c>
      <c r="R4690" s="3" t="s">
        <v>3412</v>
      </c>
      <c r="S4690" s="3" t="s">
        <v>897</v>
      </c>
      <c r="T4690" s="3" t="s">
        <v>2236</v>
      </c>
      <c r="U4690" s="3" t="s">
        <v>597</v>
      </c>
      <c r="V4690" s="3" t="s">
        <v>733</v>
      </c>
      <c r="W4690" s="3" t="s">
        <v>734</v>
      </c>
      <c r="X4690" s="3" t="s">
        <v>734</v>
      </c>
      <c r="Y4690" s="3" t="s">
        <v>476</v>
      </c>
      <c r="Z4690" s="3" t="s">
        <v>3641</v>
      </c>
      <c r="AA4690" s="3" t="s">
        <v>477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200</v>
      </c>
      <c r="AU4690">
        <v>0</v>
      </c>
      <c r="AV4690">
        <v>0</v>
      </c>
      <c r="AW4690">
        <v>20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20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10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4</v>
      </c>
      <c r="CA4690">
        <v>0</v>
      </c>
      <c r="CB4690">
        <v>200</v>
      </c>
      <c r="CC4690">
        <v>4</v>
      </c>
      <c r="CD4690">
        <v>0</v>
      </c>
      <c r="CE4690">
        <v>0</v>
      </c>
      <c r="CF4690">
        <v>0</v>
      </c>
      <c r="CG4690">
        <v>0</v>
      </c>
      <c r="CH4690">
        <v>13</v>
      </c>
      <c r="CI4690">
        <v>0</v>
      </c>
      <c r="CJ4690">
        <v>0</v>
      </c>
      <c r="CK4690">
        <v>13</v>
      </c>
      <c r="CL4690">
        <v>0</v>
      </c>
      <c r="CM4690">
        <v>0</v>
      </c>
      <c r="CN4690">
        <v>0</v>
      </c>
      <c r="CO4690">
        <v>0</v>
      </c>
      <c r="CP4690">
        <v>12</v>
      </c>
      <c r="CQ4690">
        <v>0</v>
      </c>
      <c r="CR4690">
        <v>0</v>
      </c>
      <c r="CS4690">
        <v>12</v>
      </c>
      <c r="CT4690">
        <v>0</v>
      </c>
      <c r="CU4690">
        <v>0</v>
      </c>
      <c r="CV4690">
        <v>0</v>
      </c>
      <c r="CW4690">
        <v>0</v>
      </c>
      <c r="CX4690">
        <v>2</v>
      </c>
      <c r="CY4690">
        <v>0</v>
      </c>
      <c r="CZ4690">
        <v>0</v>
      </c>
      <c r="DA4690">
        <v>2</v>
      </c>
      <c r="DB4690">
        <v>0</v>
      </c>
      <c r="DC4690">
        <v>0</v>
      </c>
      <c r="DD4690">
        <v>0</v>
      </c>
      <c r="DE4690">
        <v>205</v>
      </c>
      <c r="DF4690">
        <v>2</v>
      </c>
      <c r="DG4690">
        <v>0</v>
      </c>
      <c r="DH4690">
        <v>600</v>
      </c>
      <c r="DI4690">
        <v>207</v>
      </c>
      <c r="DJ4690">
        <v>0</v>
      </c>
      <c r="DK4690">
        <v>0</v>
      </c>
      <c r="DL4690">
        <v>0</v>
      </c>
      <c r="DM4690">
        <v>0</v>
      </c>
      <c r="DN4690">
        <v>62</v>
      </c>
      <c r="DO4690">
        <v>0</v>
      </c>
      <c r="DP4690">
        <v>0</v>
      </c>
      <c r="DQ4690">
        <v>62</v>
      </c>
      <c r="DR4690">
        <v>0</v>
      </c>
      <c r="DS4690">
        <v>0</v>
      </c>
      <c r="DT4690">
        <v>162</v>
      </c>
      <c r="DU4690">
        <v>0.169625</v>
      </c>
      <c r="DV4690">
        <v>0</v>
      </c>
      <c r="DW4690">
        <v>0</v>
      </c>
      <c r="DX4690">
        <v>0</v>
      </c>
      <c r="DY4690" s="4">
        <v>47208</v>
      </c>
      <c r="DZ4690" s="3" t="s">
        <v>6227</v>
      </c>
      <c r="EA4690">
        <v>100</v>
      </c>
      <c r="EB4690">
        <v>0</v>
      </c>
      <c r="EC4690">
        <v>500</v>
      </c>
      <c r="ED4690">
        <v>0</v>
      </c>
      <c r="EE4690">
        <v>100</v>
      </c>
      <c r="EF4690">
        <v>500</v>
      </c>
      <c r="EG4690">
        <v>71.428571000000005</v>
      </c>
      <c r="EH4690">
        <v>1.4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29</v>
      </c>
      <c r="F4691" s="3" t="s">
        <v>1130</v>
      </c>
      <c r="G4691" s="3" t="s">
        <v>1131</v>
      </c>
      <c r="H4691" s="3" t="s">
        <v>1132</v>
      </c>
      <c r="I4691" s="3" t="s">
        <v>198</v>
      </c>
      <c r="J4691" s="3" t="s">
        <v>199</v>
      </c>
      <c r="K4691" s="3" t="s">
        <v>1099</v>
      </c>
      <c r="L4691" s="3" t="s">
        <v>1100</v>
      </c>
      <c r="M4691" s="3" t="s">
        <v>470</v>
      </c>
      <c r="N4691" s="3" t="s">
        <v>1052</v>
      </c>
      <c r="O4691">
        <v>4</v>
      </c>
      <c r="P4691" s="3" t="s">
        <v>3412</v>
      </c>
      <c r="Q4691" s="3" t="s">
        <v>3412</v>
      </c>
      <c r="R4691" s="3" t="s">
        <v>3412</v>
      </c>
      <c r="S4691" s="3" t="s">
        <v>968</v>
      </c>
      <c r="T4691" s="3" t="s">
        <v>4570</v>
      </c>
      <c r="U4691" s="3" t="s">
        <v>486</v>
      </c>
      <c r="V4691" s="3" t="s">
        <v>473</v>
      </c>
      <c r="W4691" s="3" t="s">
        <v>4779</v>
      </c>
      <c r="X4691" s="3" t="s">
        <v>4780</v>
      </c>
      <c r="Y4691" s="3" t="s">
        <v>476</v>
      </c>
      <c r="Z4691" s="3" t="s">
        <v>3642</v>
      </c>
      <c r="AA4691" s="3" t="s">
        <v>477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1</v>
      </c>
      <c r="AU4691">
        <v>0</v>
      </c>
      <c r="AV4691">
        <v>0</v>
      </c>
      <c r="AW4691">
        <v>1</v>
      </c>
      <c r="AX4691">
        <v>0</v>
      </c>
      <c r="AY4691">
        <v>0</v>
      </c>
      <c r="AZ4691">
        <v>0</v>
      </c>
      <c r="BA4691">
        <v>0</v>
      </c>
      <c r="BB4691">
        <v>1</v>
      </c>
      <c r="BC4691">
        <v>0</v>
      </c>
      <c r="BD4691">
        <v>0</v>
      </c>
      <c r="BE4691">
        <v>1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2</v>
      </c>
      <c r="CY4691">
        <v>0</v>
      </c>
      <c r="CZ4691">
        <v>0</v>
      </c>
      <c r="DA4691">
        <v>2</v>
      </c>
      <c r="DB4691">
        <v>0</v>
      </c>
      <c r="DC4691">
        <v>0</v>
      </c>
      <c r="DD4691">
        <v>0</v>
      </c>
      <c r="DE4691">
        <v>0</v>
      </c>
      <c r="DF4691">
        <v>1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1</v>
      </c>
      <c r="DU4691">
        <v>12.35</v>
      </c>
      <c r="DV4691">
        <v>0</v>
      </c>
      <c r="DW4691">
        <v>0</v>
      </c>
      <c r="DX4691">
        <v>0</v>
      </c>
      <c r="DY4691" s="4">
        <v>46356</v>
      </c>
      <c r="DZ4691" s="3" t="s">
        <v>6227</v>
      </c>
      <c r="EA4691">
        <v>1</v>
      </c>
      <c r="EB4691">
        <v>0</v>
      </c>
      <c r="EC4691">
        <v>5</v>
      </c>
      <c r="ED4691">
        <v>0</v>
      </c>
      <c r="EE4691">
        <v>1</v>
      </c>
      <c r="EF4691">
        <v>5</v>
      </c>
      <c r="EG4691">
        <v>1.25</v>
      </c>
      <c r="EH4691">
        <v>0.8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046</v>
      </c>
      <c r="F4692" s="3" t="s">
        <v>1047</v>
      </c>
      <c r="G4692" s="3" t="s">
        <v>1048</v>
      </c>
      <c r="H4692" s="3" t="s">
        <v>1049</v>
      </c>
      <c r="I4692" s="3" t="s">
        <v>222</v>
      </c>
      <c r="J4692" s="3" t="s">
        <v>223</v>
      </c>
      <c r="K4692" s="3" t="s">
        <v>1099</v>
      </c>
      <c r="L4692" s="3" t="s">
        <v>1100</v>
      </c>
      <c r="M4692" s="3" t="s">
        <v>470</v>
      </c>
      <c r="N4692" s="3" t="s">
        <v>1052</v>
      </c>
      <c r="O4692">
        <v>5</v>
      </c>
      <c r="P4692" s="3" t="s">
        <v>3412</v>
      </c>
      <c r="Q4692" s="3" t="s">
        <v>3412</v>
      </c>
      <c r="R4692" s="3" t="s">
        <v>3412</v>
      </c>
      <c r="S4692" s="3" t="s">
        <v>720</v>
      </c>
      <c r="T4692" s="3" t="s">
        <v>2056</v>
      </c>
      <c r="U4692" s="3" t="s">
        <v>493</v>
      </c>
      <c r="V4692" s="3" t="s">
        <v>473</v>
      </c>
      <c r="W4692" s="3" t="s">
        <v>4779</v>
      </c>
      <c r="X4692" s="3" t="s">
        <v>4780</v>
      </c>
      <c r="Y4692" s="3" t="s">
        <v>476</v>
      </c>
      <c r="Z4692" s="3" t="s">
        <v>3642</v>
      </c>
      <c r="AA4692" s="3" t="s">
        <v>477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1</v>
      </c>
      <c r="DG4692">
        <v>0</v>
      </c>
      <c r="DH4692">
        <v>0</v>
      </c>
      <c r="DI4692">
        <v>1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6.65</v>
      </c>
      <c r="DV4692">
        <v>0</v>
      </c>
      <c r="DW4692">
        <v>0</v>
      </c>
      <c r="DX4692">
        <v>0</v>
      </c>
      <c r="DY4692" s="4">
        <v>46142</v>
      </c>
      <c r="DZ4692" s="3" t="s">
        <v>6227</v>
      </c>
      <c r="EA4692">
        <v>1</v>
      </c>
      <c r="EB4692">
        <v>0</v>
      </c>
      <c r="EC4692">
        <v>1</v>
      </c>
      <c r="ED4692">
        <v>0</v>
      </c>
      <c r="EE4692">
        <v>1</v>
      </c>
      <c r="EF4692">
        <v>1</v>
      </c>
      <c r="EG4692">
        <v>1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72</v>
      </c>
      <c r="F4693" s="3" t="s">
        <v>1173</v>
      </c>
      <c r="G4693" s="3" t="s">
        <v>1174</v>
      </c>
      <c r="H4693" s="3" t="s">
        <v>1175</v>
      </c>
      <c r="I4693" s="3" t="s">
        <v>66</v>
      </c>
      <c r="J4693" s="3" t="s">
        <v>67</v>
      </c>
      <c r="K4693" s="3" t="s">
        <v>1176</v>
      </c>
      <c r="L4693" s="3" t="s">
        <v>1177</v>
      </c>
      <c r="M4693" s="3" t="s">
        <v>470</v>
      </c>
      <c r="N4693" s="3" t="s">
        <v>1178</v>
      </c>
      <c r="O4693">
        <v>4</v>
      </c>
      <c r="P4693" s="3" t="s">
        <v>3412</v>
      </c>
      <c r="Q4693" s="3" t="s">
        <v>3412</v>
      </c>
      <c r="R4693" s="3" t="s">
        <v>3412</v>
      </c>
      <c r="S4693" s="3" t="s">
        <v>1694</v>
      </c>
      <c r="T4693" s="3" t="s">
        <v>2599</v>
      </c>
      <c r="U4693" s="3" t="s">
        <v>597</v>
      </c>
      <c r="V4693" s="3" t="s">
        <v>733</v>
      </c>
      <c r="W4693" s="3" t="s">
        <v>746</v>
      </c>
      <c r="X4693" s="3" t="s">
        <v>747</v>
      </c>
      <c r="Y4693" s="3" t="s">
        <v>509</v>
      </c>
      <c r="Z4693" s="3" t="s">
        <v>3641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3</v>
      </c>
      <c r="CP4693">
        <v>0</v>
      </c>
      <c r="CQ4693">
        <v>0</v>
      </c>
      <c r="CR4693">
        <v>0</v>
      </c>
      <c r="CS4693">
        <v>3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2</v>
      </c>
      <c r="DN4693">
        <v>0</v>
      </c>
      <c r="DO4693">
        <v>0</v>
      </c>
      <c r="DP4693">
        <v>0</v>
      </c>
      <c r="DQ4693">
        <v>2</v>
      </c>
      <c r="DR4693">
        <v>0</v>
      </c>
      <c r="DS4693">
        <v>0</v>
      </c>
      <c r="DT4693">
        <v>3</v>
      </c>
      <c r="DU4693">
        <v>31.25</v>
      </c>
      <c r="DV4693">
        <v>0</v>
      </c>
      <c r="DW4693">
        <v>0</v>
      </c>
      <c r="DX4693">
        <v>0</v>
      </c>
      <c r="DY4693" s="4">
        <v>46418</v>
      </c>
      <c r="DZ4693" s="3" t="s">
        <v>6227</v>
      </c>
      <c r="EA4693">
        <v>1</v>
      </c>
      <c r="EB4693">
        <v>0</v>
      </c>
      <c r="EC4693">
        <v>5</v>
      </c>
      <c r="ED4693">
        <v>0</v>
      </c>
      <c r="EE4693">
        <v>1</v>
      </c>
      <c r="EF4693">
        <v>5</v>
      </c>
      <c r="EG4693">
        <v>2.5</v>
      </c>
      <c r="EH4693">
        <v>0.4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50</v>
      </c>
      <c r="F4694" s="3" t="s">
        <v>1151</v>
      </c>
      <c r="G4694" s="3" t="s">
        <v>1152</v>
      </c>
      <c r="H4694" s="3" t="s">
        <v>1153</v>
      </c>
      <c r="I4694" s="3" t="s">
        <v>100</v>
      </c>
      <c r="J4694" s="3" t="s">
        <v>101</v>
      </c>
      <c r="K4694" s="3" t="s">
        <v>1099</v>
      </c>
      <c r="L4694" s="3" t="s">
        <v>1100</v>
      </c>
      <c r="M4694" s="3" t="s">
        <v>470</v>
      </c>
      <c r="N4694" s="3" t="s">
        <v>1052</v>
      </c>
      <c r="O4694">
        <v>5</v>
      </c>
      <c r="P4694" s="3" t="s">
        <v>3412</v>
      </c>
      <c r="Q4694" s="3" t="s">
        <v>3412</v>
      </c>
      <c r="R4694" s="3" t="s">
        <v>3412</v>
      </c>
      <c r="S4694" s="3" t="s">
        <v>657</v>
      </c>
      <c r="T4694" s="3" t="s">
        <v>1975</v>
      </c>
      <c r="U4694" s="3" t="s">
        <v>493</v>
      </c>
      <c r="V4694" s="3" t="s">
        <v>473</v>
      </c>
      <c r="W4694" s="3" t="s">
        <v>473</v>
      </c>
      <c r="X4694" s="3" t="s">
        <v>4781</v>
      </c>
      <c r="Y4694" s="3" t="s">
        <v>476</v>
      </c>
      <c r="Z4694" s="3" t="s">
        <v>3642</v>
      </c>
      <c r="AA4694" s="3" t="s">
        <v>47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49</v>
      </c>
      <c r="AM4694">
        <v>0</v>
      </c>
      <c r="AN4694">
        <v>0</v>
      </c>
      <c r="AO4694">
        <v>49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151</v>
      </c>
      <c r="BC4694">
        <v>0</v>
      </c>
      <c r="BD4694">
        <v>0</v>
      </c>
      <c r="BE4694">
        <v>151</v>
      </c>
      <c r="BF4694">
        <v>0</v>
      </c>
      <c r="BG4694">
        <v>0</v>
      </c>
      <c r="BH4694">
        <v>0</v>
      </c>
      <c r="BI4694">
        <v>0</v>
      </c>
      <c r="BJ4694">
        <v>42</v>
      </c>
      <c r="BK4694">
        <v>0</v>
      </c>
      <c r="BL4694">
        <v>0</v>
      </c>
      <c r="BM4694">
        <v>42</v>
      </c>
      <c r="BN4694">
        <v>0</v>
      </c>
      <c r="BO4694">
        <v>0</v>
      </c>
      <c r="BP4694">
        <v>0</v>
      </c>
      <c r="BQ4694">
        <v>0</v>
      </c>
      <c r="BR4694">
        <v>33</v>
      </c>
      <c r="BS4694">
        <v>0</v>
      </c>
      <c r="BT4694">
        <v>0</v>
      </c>
      <c r="BU4694">
        <v>33</v>
      </c>
      <c r="BV4694">
        <v>0</v>
      </c>
      <c r="BW4694">
        <v>0</v>
      </c>
      <c r="BX4694">
        <v>0</v>
      </c>
      <c r="BY4694">
        <v>0</v>
      </c>
      <c r="BZ4694">
        <v>20</v>
      </c>
      <c r="CA4694">
        <v>0</v>
      </c>
      <c r="CB4694">
        <v>0</v>
      </c>
      <c r="CC4694">
        <v>20</v>
      </c>
      <c r="CD4694">
        <v>0</v>
      </c>
      <c r="CE4694">
        <v>0</v>
      </c>
      <c r="CF4694">
        <v>0</v>
      </c>
      <c r="CG4694">
        <v>0</v>
      </c>
      <c r="CH4694">
        <v>46</v>
      </c>
      <c r="CI4694">
        <v>0</v>
      </c>
      <c r="CJ4694">
        <v>0</v>
      </c>
      <c r="CK4694">
        <v>46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84</v>
      </c>
      <c r="CY4694">
        <v>0</v>
      </c>
      <c r="CZ4694">
        <v>0</v>
      </c>
      <c r="DA4694">
        <v>84</v>
      </c>
      <c r="DB4694">
        <v>0</v>
      </c>
      <c r="DC4694">
        <v>0</v>
      </c>
      <c r="DD4694">
        <v>0</v>
      </c>
      <c r="DE4694">
        <v>0</v>
      </c>
      <c r="DF4694">
        <v>65</v>
      </c>
      <c r="DG4694">
        <v>0</v>
      </c>
      <c r="DH4694">
        <v>0</v>
      </c>
      <c r="DI4694">
        <v>65</v>
      </c>
      <c r="DJ4694">
        <v>0</v>
      </c>
      <c r="DK4694">
        <v>0</v>
      </c>
      <c r="DL4694">
        <v>0</v>
      </c>
      <c r="DM4694">
        <v>0</v>
      </c>
      <c r="DN4694">
        <v>44</v>
      </c>
      <c r="DO4694">
        <v>0</v>
      </c>
      <c r="DP4694">
        <v>0</v>
      </c>
      <c r="DQ4694">
        <v>44</v>
      </c>
      <c r="DR4694">
        <v>0</v>
      </c>
      <c r="DS4694">
        <v>0</v>
      </c>
      <c r="DT4694">
        <v>125</v>
      </c>
      <c r="DU4694">
        <v>3.78</v>
      </c>
      <c r="DV4694">
        <v>0</v>
      </c>
      <c r="DW4694">
        <v>0</v>
      </c>
      <c r="DX4694">
        <v>0</v>
      </c>
      <c r="DY4694" s="4">
        <v>46507</v>
      </c>
      <c r="DZ4694" s="3" t="s">
        <v>6227</v>
      </c>
      <c r="EA4694">
        <v>81</v>
      </c>
      <c r="EB4694">
        <v>0</v>
      </c>
      <c r="EC4694">
        <v>534</v>
      </c>
      <c r="ED4694">
        <v>0</v>
      </c>
      <c r="EE4694">
        <v>81</v>
      </c>
      <c r="EF4694">
        <v>534</v>
      </c>
      <c r="EG4694">
        <v>59.333333000000003</v>
      </c>
      <c r="EH4694">
        <v>1.37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50</v>
      </c>
      <c r="F4695" s="3" t="s">
        <v>1151</v>
      </c>
      <c r="G4695" s="3" t="s">
        <v>1152</v>
      </c>
      <c r="H4695" s="3" t="s">
        <v>1153</v>
      </c>
      <c r="I4695" s="3" t="s">
        <v>226</v>
      </c>
      <c r="J4695" s="3" t="s">
        <v>227</v>
      </c>
      <c r="K4695" s="3" t="s">
        <v>1099</v>
      </c>
      <c r="L4695" s="3" t="s">
        <v>1103</v>
      </c>
      <c r="M4695" s="3" t="s">
        <v>470</v>
      </c>
      <c r="N4695" s="3" t="s">
        <v>1052</v>
      </c>
      <c r="O4695">
        <v>3</v>
      </c>
      <c r="P4695" s="3" t="s">
        <v>3412</v>
      </c>
      <c r="Q4695" s="3" t="s">
        <v>3412</v>
      </c>
      <c r="R4695" s="3" t="s">
        <v>3412</v>
      </c>
      <c r="S4695" s="3" t="s">
        <v>962</v>
      </c>
      <c r="T4695" s="3" t="s">
        <v>2318</v>
      </c>
      <c r="U4695" s="3" t="s">
        <v>597</v>
      </c>
      <c r="V4695" s="3" t="s">
        <v>733</v>
      </c>
      <c r="W4695" s="3" t="s">
        <v>734</v>
      </c>
      <c r="X4695" s="3" t="s">
        <v>734</v>
      </c>
      <c r="Y4695" s="3" t="s">
        <v>476</v>
      </c>
      <c r="Z4695" s="3" t="s">
        <v>3642</v>
      </c>
      <c r="AA4695" s="3" t="s">
        <v>477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217</v>
      </c>
      <c r="AU4695">
        <v>0</v>
      </c>
      <c r="AV4695">
        <v>0</v>
      </c>
      <c r="AW4695">
        <v>217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1210</v>
      </c>
      <c r="CI4695">
        <v>0</v>
      </c>
      <c r="CJ4695">
        <v>0</v>
      </c>
      <c r="CK4695">
        <v>1210</v>
      </c>
      <c r="CL4695">
        <v>0</v>
      </c>
      <c r="CM4695">
        <v>0</v>
      </c>
      <c r="CN4695">
        <v>0</v>
      </c>
      <c r="CO4695">
        <v>150</v>
      </c>
      <c r="CP4695">
        <v>0</v>
      </c>
      <c r="CQ4695">
        <v>0</v>
      </c>
      <c r="CR4695">
        <v>0</v>
      </c>
      <c r="CS4695">
        <v>150</v>
      </c>
      <c r="CT4695">
        <v>0</v>
      </c>
      <c r="CU4695">
        <v>0</v>
      </c>
      <c r="CV4695">
        <v>0</v>
      </c>
      <c r="CW4695">
        <v>0</v>
      </c>
      <c r="CX4695">
        <v>271</v>
      </c>
      <c r="CY4695">
        <v>0</v>
      </c>
      <c r="CZ4695">
        <v>0</v>
      </c>
      <c r="DA4695">
        <v>271</v>
      </c>
      <c r="DB4695">
        <v>0</v>
      </c>
      <c r="DC4695">
        <v>0</v>
      </c>
      <c r="DD4695">
        <v>0</v>
      </c>
      <c r="DE4695">
        <v>0</v>
      </c>
      <c r="DF4695">
        <v>200</v>
      </c>
      <c r="DG4695">
        <v>0</v>
      </c>
      <c r="DH4695">
        <v>0</v>
      </c>
      <c r="DI4695">
        <v>200</v>
      </c>
      <c r="DJ4695">
        <v>0</v>
      </c>
      <c r="DK4695">
        <v>0</v>
      </c>
      <c r="DL4695">
        <v>0</v>
      </c>
      <c r="DM4695">
        <v>0</v>
      </c>
      <c r="DN4695">
        <v>10</v>
      </c>
      <c r="DO4695">
        <v>0</v>
      </c>
      <c r="DP4695">
        <v>0</v>
      </c>
      <c r="DQ4695">
        <v>10</v>
      </c>
      <c r="DR4695">
        <v>0</v>
      </c>
      <c r="DS4695">
        <v>0</v>
      </c>
      <c r="DT4695">
        <v>290</v>
      </c>
      <c r="DU4695">
        <v>1.68</v>
      </c>
      <c r="DV4695">
        <v>0</v>
      </c>
      <c r="DW4695">
        <v>0</v>
      </c>
      <c r="DX4695">
        <v>0</v>
      </c>
      <c r="DY4695" s="4">
        <v>46630</v>
      </c>
      <c r="DZ4695" s="3" t="s">
        <v>6227</v>
      </c>
      <c r="EA4695">
        <v>280</v>
      </c>
      <c r="EB4695">
        <v>0</v>
      </c>
      <c r="EC4695">
        <v>2058</v>
      </c>
      <c r="ED4695">
        <v>0</v>
      </c>
      <c r="EE4695">
        <v>280</v>
      </c>
      <c r="EF4695">
        <v>2058</v>
      </c>
      <c r="EG4695">
        <v>343</v>
      </c>
      <c r="EH4695">
        <v>0.82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29</v>
      </c>
      <c r="F4696" s="3" t="s">
        <v>1130</v>
      </c>
      <c r="G4696" s="3" t="s">
        <v>1131</v>
      </c>
      <c r="H4696" s="3" t="s">
        <v>1132</v>
      </c>
      <c r="I4696" s="3" t="s">
        <v>128</v>
      </c>
      <c r="J4696" s="3" t="s">
        <v>129</v>
      </c>
      <c r="K4696" s="3" t="s">
        <v>1099</v>
      </c>
      <c r="L4696" s="3" t="s">
        <v>1100</v>
      </c>
      <c r="M4696" s="3" t="s">
        <v>470</v>
      </c>
      <c r="N4696" s="3" t="s">
        <v>1052</v>
      </c>
      <c r="O4696">
        <v>3</v>
      </c>
      <c r="P4696" s="3" t="s">
        <v>3412</v>
      </c>
      <c r="Q4696" s="3" t="s">
        <v>3412</v>
      </c>
      <c r="R4696" s="3" t="s">
        <v>3412</v>
      </c>
      <c r="S4696" s="3" t="s">
        <v>4933</v>
      </c>
      <c r="T4696" s="3" t="s">
        <v>4934</v>
      </c>
      <c r="U4696" s="3" t="s">
        <v>597</v>
      </c>
      <c r="V4696" s="3" t="s">
        <v>733</v>
      </c>
      <c r="W4696" s="3" t="s">
        <v>734</v>
      </c>
      <c r="X4696" s="3" t="s">
        <v>734</v>
      </c>
      <c r="Y4696" s="3" t="s">
        <v>476</v>
      </c>
      <c r="Z4696" s="3" t="s">
        <v>3641</v>
      </c>
      <c r="AA4696" s="3" t="s">
        <v>477</v>
      </c>
      <c r="AB4696">
        <v>0</v>
      </c>
      <c r="AC4696">
        <v>5</v>
      </c>
      <c r="AD4696">
        <v>0</v>
      </c>
      <c r="AE4696">
        <v>0</v>
      </c>
      <c r="AF4696">
        <v>0</v>
      </c>
      <c r="AG4696">
        <v>5</v>
      </c>
      <c r="AH4696">
        <v>0</v>
      </c>
      <c r="AI4696">
        <v>0</v>
      </c>
      <c r="AJ4696">
        <v>0</v>
      </c>
      <c r="AK4696">
        <v>4</v>
      </c>
      <c r="AL4696">
        <v>0</v>
      </c>
      <c r="AM4696">
        <v>0</v>
      </c>
      <c r="AN4696">
        <v>0</v>
      </c>
      <c r="AO4696">
        <v>4</v>
      </c>
      <c r="AP4696">
        <v>0</v>
      </c>
      <c r="AQ4696">
        <v>0</v>
      </c>
      <c r="AR4696">
        <v>0</v>
      </c>
      <c r="AS4696">
        <v>2</v>
      </c>
      <c r="AT4696">
        <v>0</v>
      </c>
      <c r="AU4696">
        <v>0</v>
      </c>
      <c r="AV4696">
        <v>0</v>
      </c>
      <c r="AW4696">
        <v>2</v>
      </c>
      <c r="AX4696">
        <v>0</v>
      </c>
      <c r="AY4696">
        <v>0</v>
      </c>
      <c r="AZ4696">
        <v>0</v>
      </c>
      <c r="BA4696">
        <v>3</v>
      </c>
      <c r="BB4696">
        <v>0</v>
      </c>
      <c r="BC4696">
        <v>0</v>
      </c>
      <c r="BD4696">
        <v>0</v>
      </c>
      <c r="BE4696">
        <v>3</v>
      </c>
      <c r="BF4696">
        <v>0</v>
      </c>
      <c r="BG4696">
        <v>0</v>
      </c>
      <c r="BH4696">
        <v>0</v>
      </c>
      <c r="BI4696">
        <v>6</v>
      </c>
      <c r="BJ4696">
        <v>0</v>
      </c>
      <c r="BK4696">
        <v>0</v>
      </c>
      <c r="BL4696">
        <v>0</v>
      </c>
      <c r="BM4696">
        <v>6</v>
      </c>
      <c r="BN4696">
        <v>0</v>
      </c>
      <c r="BO4696">
        <v>0</v>
      </c>
      <c r="BP4696">
        <v>0</v>
      </c>
      <c r="BQ4696">
        <v>5</v>
      </c>
      <c r="BR4696">
        <v>0</v>
      </c>
      <c r="BS4696">
        <v>0</v>
      </c>
      <c r="BT4696">
        <v>0</v>
      </c>
      <c r="BU4696">
        <v>5</v>
      </c>
      <c r="BV4696">
        <v>0</v>
      </c>
      <c r="BW4696">
        <v>0</v>
      </c>
      <c r="BX4696">
        <v>0</v>
      </c>
      <c r="BY4696">
        <v>4</v>
      </c>
      <c r="BZ4696">
        <v>0</v>
      </c>
      <c r="CA4696">
        <v>0</v>
      </c>
      <c r="CB4696">
        <v>0</v>
      </c>
      <c r="CC4696">
        <v>4</v>
      </c>
      <c r="CD4696">
        <v>0</v>
      </c>
      <c r="CE4696">
        <v>0</v>
      </c>
      <c r="CF4696">
        <v>0</v>
      </c>
      <c r="CG4696">
        <v>4</v>
      </c>
      <c r="CH4696">
        <v>0</v>
      </c>
      <c r="CI4696">
        <v>0</v>
      </c>
      <c r="CJ4696">
        <v>0</v>
      </c>
      <c r="CK4696">
        <v>4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3</v>
      </c>
      <c r="DF4696">
        <v>0</v>
      </c>
      <c r="DG4696">
        <v>0</v>
      </c>
      <c r="DH4696">
        <v>0</v>
      </c>
      <c r="DI4696">
        <v>3</v>
      </c>
      <c r="DJ4696">
        <v>0</v>
      </c>
      <c r="DK4696">
        <v>0</v>
      </c>
      <c r="DL4696">
        <v>0</v>
      </c>
      <c r="DM4696">
        <v>3</v>
      </c>
      <c r="DN4696">
        <v>0</v>
      </c>
      <c r="DO4696">
        <v>0</v>
      </c>
      <c r="DP4696">
        <v>0</v>
      </c>
      <c r="DQ4696">
        <v>3</v>
      </c>
      <c r="DR4696">
        <v>0</v>
      </c>
      <c r="DS4696">
        <v>0</v>
      </c>
      <c r="DT4696">
        <v>9</v>
      </c>
      <c r="DU4696">
        <v>3.5</v>
      </c>
      <c r="DV4696">
        <v>0</v>
      </c>
      <c r="DW4696">
        <v>0</v>
      </c>
      <c r="DX4696">
        <v>0</v>
      </c>
      <c r="DY4696" s="4">
        <v>46326</v>
      </c>
      <c r="DZ4696" s="3" t="s">
        <v>6227</v>
      </c>
      <c r="EA4696">
        <v>6</v>
      </c>
      <c r="EB4696">
        <v>0</v>
      </c>
      <c r="EC4696">
        <v>39</v>
      </c>
      <c r="ED4696">
        <v>0</v>
      </c>
      <c r="EE4696">
        <v>6</v>
      </c>
      <c r="EF4696">
        <v>39</v>
      </c>
      <c r="EG4696">
        <v>3.9</v>
      </c>
      <c r="EH4696">
        <v>1.54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29</v>
      </c>
      <c r="F4697" s="3" t="s">
        <v>1130</v>
      </c>
      <c r="G4697" s="3" t="s">
        <v>1131</v>
      </c>
      <c r="H4697" s="3" t="s">
        <v>1132</v>
      </c>
      <c r="I4697" s="3" t="s">
        <v>102</v>
      </c>
      <c r="J4697" s="3" t="s">
        <v>103</v>
      </c>
      <c r="K4697" s="3" t="s">
        <v>1099</v>
      </c>
      <c r="L4697" s="3" t="s">
        <v>1100</v>
      </c>
      <c r="M4697" s="3" t="s">
        <v>470</v>
      </c>
      <c r="N4697" s="3" t="s">
        <v>1052</v>
      </c>
      <c r="O4697">
        <v>3</v>
      </c>
      <c r="P4697" s="3" t="s">
        <v>3412</v>
      </c>
      <c r="Q4697" s="3" t="s">
        <v>3412</v>
      </c>
      <c r="R4697" s="3" t="s">
        <v>3412</v>
      </c>
      <c r="S4697" s="3" t="s">
        <v>631</v>
      </c>
      <c r="T4697" s="3" t="s">
        <v>1947</v>
      </c>
      <c r="U4697" s="3" t="s">
        <v>472</v>
      </c>
      <c r="V4697" s="3" t="s">
        <v>473</v>
      </c>
      <c r="W4697" s="3" t="s">
        <v>473</v>
      </c>
      <c r="X4697" s="3" t="s">
        <v>4781</v>
      </c>
      <c r="Y4697" s="3" t="s">
        <v>476</v>
      </c>
      <c r="Z4697" s="3" t="s">
        <v>3641</v>
      </c>
      <c r="AA4697" s="3" t="s">
        <v>477</v>
      </c>
      <c r="AB4697">
        <v>0</v>
      </c>
      <c r="AC4697">
        <v>1090</v>
      </c>
      <c r="AD4697">
        <v>0</v>
      </c>
      <c r="AE4697">
        <v>0</v>
      </c>
      <c r="AF4697">
        <v>0</v>
      </c>
      <c r="AG4697">
        <v>1090</v>
      </c>
      <c r="AH4697">
        <v>0</v>
      </c>
      <c r="AI4697">
        <v>0</v>
      </c>
      <c r="AJ4697">
        <v>0</v>
      </c>
      <c r="AK4697">
        <v>400</v>
      </c>
      <c r="AL4697">
        <v>0</v>
      </c>
      <c r="AM4697">
        <v>0</v>
      </c>
      <c r="AN4697">
        <v>0</v>
      </c>
      <c r="AO4697">
        <v>400</v>
      </c>
      <c r="AP4697">
        <v>0</v>
      </c>
      <c r="AQ4697">
        <v>0</v>
      </c>
      <c r="AR4697">
        <v>0</v>
      </c>
      <c r="AS4697">
        <v>300</v>
      </c>
      <c r="AT4697">
        <v>0</v>
      </c>
      <c r="AU4697">
        <v>0</v>
      </c>
      <c r="AV4697">
        <v>0</v>
      </c>
      <c r="AW4697">
        <v>300</v>
      </c>
      <c r="AX4697">
        <v>0</v>
      </c>
      <c r="AY4697">
        <v>0</v>
      </c>
      <c r="AZ4697">
        <v>0</v>
      </c>
      <c r="BA4697">
        <v>670</v>
      </c>
      <c r="BB4697">
        <v>0</v>
      </c>
      <c r="BC4697">
        <v>0</v>
      </c>
      <c r="BD4697">
        <v>0</v>
      </c>
      <c r="BE4697">
        <v>670</v>
      </c>
      <c r="BF4697">
        <v>0</v>
      </c>
      <c r="BG4697">
        <v>0</v>
      </c>
      <c r="BH4697">
        <v>0</v>
      </c>
      <c r="BI4697">
        <v>678</v>
      </c>
      <c r="BJ4697">
        <v>0</v>
      </c>
      <c r="BK4697">
        <v>0</v>
      </c>
      <c r="BL4697">
        <v>0</v>
      </c>
      <c r="BM4697">
        <v>678</v>
      </c>
      <c r="BN4697">
        <v>0</v>
      </c>
      <c r="BO4697">
        <v>0</v>
      </c>
      <c r="BP4697">
        <v>0</v>
      </c>
      <c r="BQ4697">
        <v>820</v>
      </c>
      <c r="BR4697">
        <v>0</v>
      </c>
      <c r="BS4697">
        <v>0</v>
      </c>
      <c r="BT4697">
        <v>0</v>
      </c>
      <c r="BU4697">
        <v>820</v>
      </c>
      <c r="BV4697">
        <v>0</v>
      </c>
      <c r="BW4697">
        <v>0</v>
      </c>
      <c r="BX4697">
        <v>0</v>
      </c>
      <c r="BY4697">
        <v>390</v>
      </c>
      <c r="BZ4697">
        <v>0</v>
      </c>
      <c r="CA4697">
        <v>0</v>
      </c>
      <c r="CB4697">
        <v>0</v>
      </c>
      <c r="CC4697">
        <v>390</v>
      </c>
      <c r="CD4697">
        <v>0</v>
      </c>
      <c r="CE4697">
        <v>0</v>
      </c>
      <c r="CF4697">
        <v>0</v>
      </c>
      <c r="CG4697">
        <v>670</v>
      </c>
      <c r="CH4697">
        <v>0</v>
      </c>
      <c r="CI4697">
        <v>0</v>
      </c>
      <c r="CJ4697">
        <v>0</v>
      </c>
      <c r="CK4697">
        <v>670</v>
      </c>
      <c r="CL4697">
        <v>0</v>
      </c>
      <c r="CM4697">
        <v>0</v>
      </c>
      <c r="CN4697">
        <v>0</v>
      </c>
      <c r="CO4697">
        <v>610</v>
      </c>
      <c r="CP4697">
        <v>0</v>
      </c>
      <c r="CQ4697">
        <v>0</v>
      </c>
      <c r="CR4697">
        <v>0</v>
      </c>
      <c r="CS4697">
        <v>610</v>
      </c>
      <c r="CT4697">
        <v>0</v>
      </c>
      <c r="CU4697">
        <v>0</v>
      </c>
      <c r="CV4697">
        <v>0</v>
      </c>
      <c r="CW4697">
        <v>430</v>
      </c>
      <c r="CX4697">
        <v>0</v>
      </c>
      <c r="CY4697">
        <v>0</v>
      </c>
      <c r="CZ4697">
        <v>0</v>
      </c>
      <c r="DA4697">
        <v>430</v>
      </c>
      <c r="DB4697">
        <v>0</v>
      </c>
      <c r="DC4697">
        <v>0</v>
      </c>
      <c r="DD4697">
        <v>0</v>
      </c>
      <c r="DE4697">
        <v>410</v>
      </c>
      <c r="DF4697">
        <v>0</v>
      </c>
      <c r="DG4697">
        <v>0</v>
      </c>
      <c r="DH4697">
        <v>0</v>
      </c>
      <c r="DI4697">
        <v>410</v>
      </c>
      <c r="DJ4697">
        <v>0</v>
      </c>
      <c r="DK4697">
        <v>0</v>
      </c>
      <c r="DL4697">
        <v>0</v>
      </c>
      <c r="DM4697">
        <v>750</v>
      </c>
      <c r="DN4697">
        <v>0</v>
      </c>
      <c r="DO4697">
        <v>0</v>
      </c>
      <c r="DP4697">
        <v>0</v>
      </c>
      <c r="DQ4697">
        <v>750</v>
      </c>
      <c r="DR4697">
        <v>0</v>
      </c>
      <c r="DS4697">
        <v>0</v>
      </c>
      <c r="DT4697">
        <v>1422</v>
      </c>
      <c r="DU4697">
        <v>0.08</v>
      </c>
      <c r="DV4697">
        <v>500</v>
      </c>
      <c r="DW4697">
        <v>0</v>
      </c>
      <c r="DX4697">
        <v>0</v>
      </c>
      <c r="DY4697" s="4">
        <v>46387</v>
      </c>
      <c r="DZ4697" s="3" t="s">
        <v>6227</v>
      </c>
      <c r="EA4697">
        <v>1172</v>
      </c>
      <c r="EB4697">
        <v>0</v>
      </c>
      <c r="EC4697">
        <v>7218</v>
      </c>
      <c r="ED4697">
        <v>0</v>
      </c>
      <c r="EE4697">
        <v>1172</v>
      </c>
      <c r="EF4697">
        <v>7218</v>
      </c>
      <c r="EG4697">
        <v>601.5</v>
      </c>
      <c r="EH4697">
        <v>1.9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50</v>
      </c>
      <c r="F4698" s="3" t="s">
        <v>1151</v>
      </c>
      <c r="G4698" s="3" t="s">
        <v>1152</v>
      </c>
      <c r="H4698" s="3" t="s">
        <v>1153</v>
      </c>
      <c r="I4698" s="3" t="s">
        <v>28</v>
      </c>
      <c r="J4698" s="3" t="s">
        <v>29</v>
      </c>
      <c r="K4698" s="3" t="s">
        <v>1050</v>
      </c>
      <c r="L4698" s="3" t="s">
        <v>1090</v>
      </c>
      <c r="M4698" s="3" t="s">
        <v>470</v>
      </c>
      <c r="N4698" s="3" t="s">
        <v>1052</v>
      </c>
      <c r="O4698">
        <v>3</v>
      </c>
      <c r="P4698" s="3" t="s">
        <v>3412</v>
      </c>
      <c r="Q4698" s="3" t="s">
        <v>3412</v>
      </c>
      <c r="R4698" s="3" t="s">
        <v>3412</v>
      </c>
      <c r="S4698" s="3" t="s">
        <v>988</v>
      </c>
      <c r="T4698" s="3" t="s">
        <v>2353</v>
      </c>
      <c r="U4698" s="3" t="s">
        <v>493</v>
      </c>
      <c r="V4698" s="3" t="s">
        <v>473</v>
      </c>
      <c r="W4698" s="3" t="s">
        <v>473</v>
      </c>
      <c r="X4698" s="3" t="s">
        <v>4781</v>
      </c>
      <c r="Y4698" s="3" t="s">
        <v>509</v>
      </c>
      <c r="Z4698" s="3" t="s">
        <v>3642</v>
      </c>
      <c r="AA4698" s="3" t="s">
        <v>477</v>
      </c>
      <c r="AB4698">
        <v>0</v>
      </c>
      <c r="AC4698">
        <v>0</v>
      </c>
      <c r="AD4698">
        <v>250</v>
      </c>
      <c r="AE4698">
        <v>0</v>
      </c>
      <c r="AF4698">
        <v>0</v>
      </c>
      <c r="AG4698">
        <v>25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180</v>
      </c>
      <c r="AU4698">
        <v>0</v>
      </c>
      <c r="AV4698">
        <v>0</v>
      </c>
      <c r="AW4698">
        <v>18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118</v>
      </c>
      <c r="CY4698">
        <v>0</v>
      </c>
      <c r="CZ4698">
        <v>0</v>
      </c>
      <c r="DA4698">
        <v>118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2</v>
      </c>
      <c r="DO4698">
        <v>0</v>
      </c>
      <c r="DP4698">
        <v>0</v>
      </c>
      <c r="DQ4698">
        <v>2</v>
      </c>
      <c r="DR4698">
        <v>0</v>
      </c>
      <c r="DS4698">
        <v>0</v>
      </c>
      <c r="DT4698">
        <v>32</v>
      </c>
      <c r="DU4698">
        <v>9.9999999999999995E-7</v>
      </c>
      <c r="DV4698">
        <v>0</v>
      </c>
      <c r="DW4698">
        <v>0</v>
      </c>
      <c r="DX4698">
        <v>0</v>
      </c>
      <c r="DY4698" s="4">
        <v>46142</v>
      </c>
      <c r="DZ4698" s="3" t="s">
        <v>6227</v>
      </c>
      <c r="EA4698">
        <v>30</v>
      </c>
      <c r="EB4698">
        <v>0</v>
      </c>
      <c r="EC4698">
        <v>550</v>
      </c>
      <c r="ED4698">
        <v>0</v>
      </c>
      <c r="EE4698">
        <v>30</v>
      </c>
      <c r="EF4698">
        <v>550</v>
      </c>
      <c r="EG4698">
        <v>137.5</v>
      </c>
      <c r="EH4698">
        <v>0.22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29</v>
      </c>
      <c r="F4699" s="3" t="s">
        <v>1130</v>
      </c>
      <c r="G4699" s="3" t="s">
        <v>1131</v>
      </c>
      <c r="H4699" s="3" t="s">
        <v>1132</v>
      </c>
      <c r="I4699" s="3" t="s">
        <v>98</v>
      </c>
      <c r="J4699" s="3" t="s">
        <v>99</v>
      </c>
      <c r="K4699" s="3" t="s">
        <v>1099</v>
      </c>
      <c r="L4699" s="3" t="s">
        <v>1103</v>
      </c>
      <c r="M4699" s="3" t="s">
        <v>470</v>
      </c>
      <c r="N4699" s="3" t="s">
        <v>1052</v>
      </c>
      <c r="O4699">
        <v>4</v>
      </c>
      <c r="P4699" s="3" t="s">
        <v>3412</v>
      </c>
      <c r="Q4699" s="3" t="s">
        <v>3412</v>
      </c>
      <c r="R4699" s="3" t="s">
        <v>3412</v>
      </c>
      <c r="S4699" s="3" t="s">
        <v>1282</v>
      </c>
      <c r="T4699" s="3" t="s">
        <v>2184</v>
      </c>
      <c r="U4699" s="3" t="s">
        <v>493</v>
      </c>
      <c r="V4699" s="3" t="s">
        <v>473</v>
      </c>
      <c r="W4699" s="3" t="s">
        <v>473</v>
      </c>
      <c r="X4699" s="3" t="s">
        <v>4781</v>
      </c>
      <c r="Y4699" s="3" t="s">
        <v>476</v>
      </c>
      <c r="Z4699" s="3" t="s">
        <v>489</v>
      </c>
      <c r="AA4699" s="3" t="s">
        <v>477</v>
      </c>
      <c r="AB4699">
        <v>0</v>
      </c>
      <c r="AC4699">
        <v>12</v>
      </c>
      <c r="AD4699">
        <v>0</v>
      </c>
      <c r="AE4699">
        <v>0</v>
      </c>
      <c r="AF4699">
        <v>0</v>
      </c>
      <c r="AG4699">
        <v>12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12</v>
      </c>
      <c r="BB4699">
        <v>0</v>
      </c>
      <c r="BC4699">
        <v>0</v>
      </c>
      <c r="BD4699">
        <v>0</v>
      </c>
      <c r="BE4699">
        <v>12</v>
      </c>
      <c r="BF4699">
        <v>0</v>
      </c>
      <c r="BG4699">
        <v>0</v>
      </c>
      <c r="BH4699">
        <v>0</v>
      </c>
      <c r="BI4699">
        <v>3</v>
      </c>
      <c r="BJ4699">
        <v>0</v>
      </c>
      <c r="BK4699">
        <v>0</v>
      </c>
      <c r="BL4699">
        <v>0</v>
      </c>
      <c r="BM4699">
        <v>3</v>
      </c>
      <c r="BN4699">
        <v>0</v>
      </c>
      <c r="BO4699">
        <v>0</v>
      </c>
      <c r="BP4699">
        <v>0</v>
      </c>
      <c r="BQ4699">
        <v>5</v>
      </c>
      <c r="BR4699">
        <v>0</v>
      </c>
      <c r="BS4699">
        <v>0</v>
      </c>
      <c r="BT4699">
        <v>0</v>
      </c>
      <c r="BU4699">
        <v>5</v>
      </c>
      <c r="BV4699">
        <v>0</v>
      </c>
      <c r="BW4699">
        <v>0</v>
      </c>
      <c r="BX4699">
        <v>0</v>
      </c>
      <c r="BY4699">
        <v>2</v>
      </c>
      <c r="BZ4699">
        <v>0</v>
      </c>
      <c r="CA4699">
        <v>0</v>
      </c>
      <c r="CB4699">
        <v>0</v>
      </c>
      <c r="CC4699">
        <v>2</v>
      </c>
      <c r="CD4699">
        <v>0</v>
      </c>
      <c r="CE4699">
        <v>0</v>
      </c>
      <c r="CF4699">
        <v>0</v>
      </c>
      <c r="CG4699">
        <v>6</v>
      </c>
      <c r="CH4699">
        <v>0</v>
      </c>
      <c r="CI4699">
        <v>0</v>
      </c>
      <c r="CJ4699">
        <v>0</v>
      </c>
      <c r="CK4699">
        <v>6</v>
      </c>
      <c r="CL4699">
        <v>0</v>
      </c>
      <c r="CM4699">
        <v>0</v>
      </c>
      <c r="CN4699">
        <v>0</v>
      </c>
      <c r="CO4699">
        <v>12</v>
      </c>
      <c r="CP4699">
        <v>0</v>
      </c>
      <c r="CQ4699">
        <v>0</v>
      </c>
      <c r="CR4699">
        <v>0</v>
      </c>
      <c r="CS4699">
        <v>12</v>
      </c>
      <c r="CT4699">
        <v>0</v>
      </c>
      <c r="CU4699">
        <v>0</v>
      </c>
      <c r="CV4699">
        <v>0</v>
      </c>
      <c r="CW4699">
        <v>15</v>
      </c>
      <c r="CX4699">
        <v>0</v>
      </c>
      <c r="CY4699">
        <v>0</v>
      </c>
      <c r="CZ4699">
        <v>0</v>
      </c>
      <c r="DA4699">
        <v>15</v>
      </c>
      <c r="DB4699">
        <v>0</v>
      </c>
      <c r="DC4699">
        <v>0</v>
      </c>
      <c r="DD4699">
        <v>0</v>
      </c>
      <c r="DE4699">
        <v>17</v>
      </c>
      <c r="DF4699">
        <v>0</v>
      </c>
      <c r="DG4699">
        <v>0</v>
      </c>
      <c r="DH4699">
        <v>0</v>
      </c>
      <c r="DI4699">
        <v>17</v>
      </c>
      <c r="DJ4699">
        <v>0</v>
      </c>
      <c r="DK4699">
        <v>0</v>
      </c>
      <c r="DL4699">
        <v>0</v>
      </c>
      <c r="DM4699">
        <v>8</v>
      </c>
      <c r="DN4699">
        <v>0</v>
      </c>
      <c r="DO4699">
        <v>0</v>
      </c>
      <c r="DP4699">
        <v>0</v>
      </c>
      <c r="DQ4699">
        <v>8</v>
      </c>
      <c r="DR4699">
        <v>0</v>
      </c>
      <c r="DS4699">
        <v>0</v>
      </c>
      <c r="DT4699">
        <v>15</v>
      </c>
      <c r="DU4699">
        <v>1.98</v>
      </c>
      <c r="DV4699">
        <v>0</v>
      </c>
      <c r="DW4699">
        <v>0</v>
      </c>
      <c r="DX4699">
        <v>0</v>
      </c>
      <c r="DY4699" s="4">
        <v>46507</v>
      </c>
      <c r="DZ4699" s="3" t="s">
        <v>6227</v>
      </c>
      <c r="EA4699">
        <v>7</v>
      </c>
      <c r="EB4699">
        <v>0</v>
      </c>
      <c r="EC4699">
        <v>92</v>
      </c>
      <c r="ED4699">
        <v>0</v>
      </c>
      <c r="EE4699">
        <v>7</v>
      </c>
      <c r="EF4699">
        <v>92</v>
      </c>
      <c r="EG4699">
        <v>9.1999999999999993</v>
      </c>
      <c r="EH4699">
        <v>0.76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50</v>
      </c>
      <c r="F4700" s="3" t="s">
        <v>1151</v>
      </c>
      <c r="G4700" s="3" t="s">
        <v>1152</v>
      </c>
      <c r="H4700" s="3" t="s">
        <v>1153</v>
      </c>
      <c r="I4700" s="3" t="s">
        <v>295</v>
      </c>
      <c r="J4700" s="3" t="s">
        <v>296</v>
      </c>
      <c r="K4700" s="3" t="s">
        <v>1099</v>
      </c>
      <c r="L4700" s="3" t="s">
        <v>1100</v>
      </c>
      <c r="M4700" s="3" t="s">
        <v>470</v>
      </c>
      <c r="N4700" s="3" t="s">
        <v>1052</v>
      </c>
      <c r="O4700">
        <v>5</v>
      </c>
      <c r="P4700" s="3" t="s">
        <v>3412</v>
      </c>
      <c r="Q4700" s="3" t="s">
        <v>3412</v>
      </c>
      <c r="R4700" s="3" t="s">
        <v>3412</v>
      </c>
      <c r="S4700" s="3" t="s">
        <v>857</v>
      </c>
      <c r="T4700" s="3" t="s">
        <v>2187</v>
      </c>
      <c r="U4700" s="3" t="s">
        <v>597</v>
      </c>
      <c r="V4700" s="3" t="s">
        <v>733</v>
      </c>
      <c r="W4700" s="3" t="s">
        <v>734</v>
      </c>
      <c r="X4700" s="3" t="s">
        <v>734</v>
      </c>
      <c r="Y4700" s="3" t="s">
        <v>476</v>
      </c>
      <c r="Z4700" s="3" t="s">
        <v>3641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2</v>
      </c>
      <c r="AT4700">
        <v>0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6</v>
      </c>
      <c r="CH4700">
        <v>0</v>
      </c>
      <c r="CI4700">
        <v>0</v>
      </c>
      <c r="CJ4700">
        <v>0</v>
      </c>
      <c r="CK4700">
        <v>6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22</v>
      </c>
      <c r="CX4700">
        <v>0</v>
      </c>
      <c r="CY4700">
        <v>0</v>
      </c>
      <c r="CZ4700">
        <v>0</v>
      </c>
      <c r="DA4700">
        <v>22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1</v>
      </c>
      <c r="DN4700">
        <v>0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10</v>
      </c>
      <c r="DU4700">
        <v>3.05</v>
      </c>
      <c r="DV4700">
        <v>0</v>
      </c>
      <c r="DW4700">
        <v>0</v>
      </c>
      <c r="DX4700">
        <v>0</v>
      </c>
      <c r="DY4700" s="4">
        <v>47118</v>
      </c>
      <c r="DZ4700" s="3" t="s">
        <v>6227</v>
      </c>
      <c r="EA4700">
        <v>9</v>
      </c>
      <c r="EB4700">
        <v>0</v>
      </c>
      <c r="EC4700">
        <v>31</v>
      </c>
      <c r="ED4700">
        <v>0</v>
      </c>
      <c r="EE4700">
        <v>9</v>
      </c>
      <c r="EF4700">
        <v>31</v>
      </c>
      <c r="EG4700">
        <v>7.75</v>
      </c>
      <c r="EH4700">
        <v>1.1599999999999999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09</v>
      </c>
      <c r="F4701" s="3" t="s">
        <v>1110</v>
      </c>
      <c r="G4701" s="3" t="s">
        <v>1111</v>
      </c>
      <c r="H4701" s="3" t="s">
        <v>1112</v>
      </c>
      <c r="I4701" s="3" t="s">
        <v>52</v>
      </c>
      <c r="J4701" s="3" t="s">
        <v>53</v>
      </c>
      <c r="K4701" s="3" t="s">
        <v>1050</v>
      </c>
      <c r="L4701" s="3" t="s">
        <v>1090</v>
      </c>
      <c r="M4701" s="3" t="s">
        <v>470</v>
      </c>
      <c r="N4701" s="3" t="s">
        <v>1052</v>
      </c>
      <c r="O4701">
        <v>5</v>
      </c>
      <c r="P4701" s="3" t="s">
        <v>3412</v>
      </c>
      <c r="Q4701" s="3" t="s">
        <v>3412</v>
      </c>
      <c r="R4701" s="3" t="s">
        <v>3412</v>
      </c>
      <c r="S4701" s="3" t="s">
        <v>722</v>
      </c>
      <c r="T4701" s="3" t="s">
        <v>2058</v>
      </c>
      <c r="U4701" s="3" t="s">
        <v>493</v>
      </c>
      <c r="V4701" s="3" t="s">
        <v>473</v>
      </c>
      <c r="W4701" s="3" t="s">
        <v>4779</v>
      </c>
      <c r="X4701" s="3" t="s">
        <v>4780</v>
      </c>
      <c r="Y4701" s="3" t="s">
        <v>476</v>
      </c>
      <c r="Z4701" s="3" t="s">
        <v>3642</v>
      </c>
      <c r="AA4701" s="3" t="s">
        <v>477</v>
      </c>
      <c r="AB4701">
        <v>0</v>
      </c>
      <c r="AC4701">
        <v>0</v>
      </c>
      <c r="AD4701">
        <v>19</v>
      </c>
      <c r="AE4701">
        <v>0</v>
      </c>
      <c r="AF4701">
        <v>0</v>
      </c>
      <c r="AG4701">
        <v>19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26</v>
      </c>
      <c r="AU4701">
        <v>0</v>
      </c>
      <c r="AV4701">
        <v>0</v>
      </c>
      <c r="AW4701">
        <v>26</v>
      </c>
      <c r="AX4701">
        <v>0</v>
      </c>
      <c r="AY4701">
        <v>0</v>
      </c>
      <c r="AZ4701">
        <v>0</v>
      </c>
      <c r="BA4701">
        <v>0</v>
      </c>
      <c r="BB4701">
        <v>8</v>
      </c>
      <c r="BC4701">
        <v>0</v>
      </c>
      <c r="BD4701">
        <v>0</v>
      </c>
      <c r="BE4701">
        <v>8</v>
      </c>
      <c r="BF4701">
        <v>0</v>
      </c>
      <c r="BG4701">
        <v>0</v>
      </c>
      <c r="BH4701">
        <v>0</v>
      </c>
      <c r="BI4701">
        <v>0</v>
      </c>
      <c r="BJ4701">
        <v>15</v>
      </c>
      <c r="BK4701">
        <v>0</v>
      </c>
      <c r="BL4701">
        <v>0</v>
      </c>
      <c r="BM4701">
        <v>15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19</v>
      </c>
      <c r="CA4701">
        <v>0</v>
      </c>
      <c r="CB4701">
        <v>0</v>
      </c>
      <c r="CC4701">
        <v>19</v>
      </c>
      <c r="CD4701">
        <v>0</v>
      </c>
      <c r="CE4701">
        <v>0</v>
      </c>
      <c r="CF4701">
        <v>0</v>
      </c>
      <c r="CG4701">
        <v>0</v>
      </c>
      <c r="CH4701">
        <v>11</v>
      </c>
      <c r="CI4701">
        <v>0</v>
      </c>
      <c r="CJ4701">
        <v>0</v>
      </c>
      <c r="CK4701">
        <v>11</v>
      </c>
      <c r="CL4701">
        <v>0</v>
      </c>
      <c r="CM4701">
        <v>0</v>
      </c>
      <c r="CN4701">
        <v>0</v>
      </c>
      <c r="CO4701">
        <v>0</v>
      </c>
      <c r="CP4701">
        <v>6</v>
      </c>
      <c r="CQ4701">
        <v>0</v>
      </c>
      <c r="CR4701">
        <v>0</v>
      </c>
      <c r="CS4701">
        <v>6</v>
      </c>
      <c r="CT4701">
        <v>0</v>
      </c>
      <c r="CU4701">
        <v>0</v>
      </c>
      <c r="CV4701">
        <v>0</v>
      </c>
      <c r="CW4701">
        <v>0</v>
      </c>
      <c r="CX4701">
        <v>6</v>
      </c>
      <c r="CY4701">
        <v>0</v>
      </c>
      <c r="CZ4701">
        <v>0</v>
      </c>
      <c r="DA4701">
        <v>6</v>
      </c>
      <c r="DB4701">
        <v>0</v>
      </c>
      <c r="DC4701">
        <v>0</v>
      </c>
      <c r="DD4701">
        <v>0</v>
      </c>
      <c r="DE4701">
        <v>0</v>
      </c>
      <c r="DF4701">
        <v>49</v>
      </c>
      <c r="DG4701">
        <v>0</v>
      </c>
      <c r="DH4701">
        <v>0</v>
      </c>
      <c r="DI4701">
        <v>49</v>
      </c>
      <c r="DJ4701">
        <v>0</v>
      </c>
      <c r="DK4701">
        <v>0</v>
      </c>
      <c r="DL4701">
        <v>0</v>
      </c>
      <c r="DM4701">
        <v>0</v>
      </c>
      <c r="DN4701">
        <v>12</v>
      </c>
      <c r="DO4701">
        <v>0</v>
      </c>
      <c r="DP4701">
        <v>0</v>
      </c>
      <c r="DQ4701">
        <v>12</v>
      </c>
      <c r="DR4701">
        <v>0</v>
      </c>
      <c r="DS4701">
        <v>0</v>
      </c>
      <c r="DT4701">
        <v>17</v>
      </c>
      <c r="DU4701">
        <v>21.665469999999999</v>
      </c>
      <c r="DV4701">
        <v>0</v>
      </c>
      <c r="DW4701">
        <v>0</v>
      </c>
      <c r="DX4701">
        <v>0</v>
      </c>
      <c r="DY4701" s="4">
        <v>46173</v>
      </c>
      <c r="DZ4701" s="3" t="s">
        <v>6227</v>
      </c>
      <c r="EA4701">
        <v>5</v>
      </c>
      <c r="EB4701">
        <v>0</v>
      </c>
      <c r="EC4701">
        <v>171</v>
      </c>
      <c r="ED4701">
        <v>0</v>
      </c>
      <c r="EE4701">
        <v>5</v>
      </c>
      <c r="EF4701">
        <v>171</v>
      </c>
      <c r="EG4701">
        <v>17.100000000000001</v>
      </c>
      <c r="EH4701">
        <v>0.28999999999999998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50</v>
      </c>
      <c r="F4702" s="3" t="s">
        <v>1151</v>
      </c>
      <c r="G4702" s="3" t="s">
        <v>1152</v>
      </c>
      <c r="H4702" s="3" t="s">
        <v>1153</v>
      </c>
      <c r="I4702" s="3" t="s">
        <v>399</v>
      </c>
      <c r="J4702" s="3" t="s">
        <v>400</v>
      </c>
      <c r="K4702" s="3" t="s">
        <v>1099</v>
      </c>
      <c r="L4702" s="3" t="s">
        <v>1100</v>
      </c>
      <c r="M4702" s="3" t="s">
        <v>470</v>
      </c>
      <c r="N4702" s="3" t="s">
        <v>1052</v>
      </c>
      <c r="O4702">
        <v>3</v>
      </c>
      <c r="P4702" s="3" t="s">
        <v>3412</v>
      </c>
      <c r="Q4702" s="3" t="s">
        <v>3412</v>
      </c>
      <c r="R4702" s="3" t="s">
        <v>3412</v>
      </c>
      <c r="S4702" s="3" t="s">
        <v>732</v>
      </c>
      <c r="T4702" s="3" t="s">
        <v>2067</v>
      </c>
      <c r="U4702" s="3" t="s">
        <v>597</v>
      </c>
      <c r="V4702" s="3" t="s">
        <v>733</v>
      </c>
      <c r="W4702" s="3" t="s">
        <v>734</v>
      </c>
      <c r="X4702" s="3" t="s">
        <v>734</v>
      </c>
      <c r="Y4702" s="3" t="s">
        <v>476</v>
      </c>
      <c r="Z4702" s="3" t="s">
        <v>3642</v>
      </c>
      <c r="AA4702" s="3" t="s">
        <v>477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508</v>
      </c>
      <c r="AU4702">
        <v>0</v>
      </c>
      <c r="AV4702">
        <v>0</v>
      </c>
      <c r="AW4702">
        <v>508</v>
      </c>
      <c r="AX4702">
        <v>0</v>
      </c>
      <c r="AY4702">
        <v>0</v>
      </c>
      <c r="AZ4702">
        <v>0</v>
      </c>
      <c r="BA4702">
        <v>0</v>
      </c>
      <c r="BB4702">
        <v>188</v>
      </c>
      <c r="BC4702">
        <v>0</v>
      </c>
      <c r="BD4702">
        <v>0</v>
      </c>
      <c r="BE4702">
        <v>188</v>
      </c>
      <c r="BF4702">
        <v>0</v>
      </c>
      <c r="BG4702">
        <v>0</v>
      </c>
      <c r="BH4702">
        <v>0</v>
      </c>
      <c r="BI4702">
        <v>0</v>
      </c>
      <c r="BJ4702">
        <v>50</v>
      </c>
      <c r="BK4702">
        <v>0</v>
      </c>
      <c r="BL4702">
        <v>0</v>
      </c>
      <c r="BM4702">
        <v>5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700</v>
      </c>
      <c r="CI4702">
        <v>0</v>
      </c>
      <c r="CJ4702">
        <v>0</v>
      </c>
      <c r="CK4702">
        <v>70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90</v>
      </c>
      <c r="CY4702">
        <v>0</v>
      </c>
      <c r="CZ4702">
        <v>0</v>
      </c>
      <c r="DA4702">
        <v>90</v>
      </c>
      <c r="DB4702">
        <v>0</v>
      </c>
      <c r="DC4702">
        <v>0</v>
      </c>
      <c r="DD4702">
        <v>0</v>
      </c>
      <c r="DE4702">
        <v>0</v>
      </c>
      <c r="DF4702">
        <v>100</v>
      </c>
      <c r="DG4702">
        <v>0</v>
      </c>
      <c r="DH4702">
        <v>0</v>
      </c>
      <c r="DI4702">
        <v>100</v>
      </c>
      <c r="DJ4702">
        <v>0</v>
      </c>
      <c r="DK4702">
        <v>0</v>
      </c>
      <c r="DL4702">
        <v>0</v>
      </c>
      <c r="DM4702">
        <v>0</v>
      </c>
      <c r="DN4702">
        <v>112</v>
      </c>
      <c r="DO4702">
        <v>0</v>
      </c>
      <c r="DP4702">
        <v>0</v>
      </c>
      <c r="DQ4702">
        <v>112</v>
      </c>
      <c r="DR4702">
        <v>0</v>
      </c>
      <c r="DS4702">
        <v>0</v>
      </c>
      <c r="DT4702">
        <v>312</v>
      </c>
      <c r="DU4702">
        <v>0.09</v>
      </c>
      <c r="DV4702">
        <v>0</v>
      </c>
      <c r="DW4702">
        <v>0</v>
      </c>
      <c r="DX4702">
        <v>0</v>
      </c>
      <c r="DY4702" s="4">
        <v>47269</v>
      </c>
      <c r="DZ4702" s="3" t="s">
        <v>6227</v>
      </c>
      <c r="EA4702">
        <v>200</v>
      </c>
      <c r="EB4702">
        <v>0</v>
      </c>
      <c r="EC4702">
        <v>1748</v>
      </c>
      <c r="ED4702">
        <v>0</v>
      </c>
      <c r="EE4702">
        <v>200</v>
      </c>
      <c r="EF4702">
        <v>1748</v>
      </c>
      <c r="EG4702">
        <v>249.71428599999999</v>
      </c>
      <c r="EH4702">
        <v>0.8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29</v>
      </c>
      <c r="F4703" s="3" t="s">
        <v>1130</v>
      </c>
      <c r="G4703" s="3" t="s">
        <v>1131</v>
      </c>
      <c r="H4703" s="3" t="s">
        <v>1132</v>
      </c>
      <c r="I4703" s="3" t="s">
        <v>351</v>
      </c>
      <c r="J4703" s="3" t="s">
        <v>352</v>
      </c>
      <c r="K4703" s="3" t="s">
        <v>1099</v>
      </c>
      <c r="L4703" s="3" t="s">
        <v>1100</v>
      </c>
      <c r="M4703" s="3" t="s">
        <v>470</v>
      </c>
      <c r="N4703" s="3" t="s">
        <v>1052</v>
      </c>
      <c r="O4703">
        <v>4</v>
      </c>
      <c r="P4703" s="3" t="s">
        <v>3412</v>
      </c>
      <c r="Q4703" s="3" t="s">
        <v>3412</v>
      </c>
      <c r="R4703" s="3" t="s">
        <v>3412</v>
      </c>
      <c r="S4703" s="3" t="s">
        <v>1501</v>
      </c>
      <c r="T4703" s="3" t="s">
        <v>1762</v>
      </c>
      <c r="U4703" s="3" t="s">
        <v>755</v>
      </c>
      <c r="V4703" s="3" t="s">
        <v>733</v>
      </c>
      <c r="W4703" s="3" t="s">
        <v>982</v>
      </c>
      <c r="X4703" s="3" t="s">
        <v>982</v>
      </c>
      <c r="Y4703" s="3" t="s">
        <v>509</v>
      </c>
      <c r="Z4703" s="3" t="s">
        <v>3641</v>
      </c>
      <c r="AA4703" s="3" t="s">
        <v>477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30</v>
      </c>
      <c r="AU4703">
        <v>0</v>
      </c>
      <c r="AV4703">
        <v>0</v>
      </c>
      <c r="AW4703">
        <v>3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50</v>
      </c>
      <c r="DU4703">
        <v>1.1100000000000001</v>
      </c>
      <c r="DV4703">
        <v>0</v>
      </c>
      <c r="DW4703">
        <v>0</v>
      </c>
      <c r="DX4703">
        <v>0</v>
      </c>
      <c r="DY4703" s="4">
        <v>46203</v>
      </c>
      <c r="DZ4703" s="3" t="s">
        <v>6227</v>
      </c>
      <c r="EA4703">
        <v>50</v>
      </c>
      <c r="EB4703">
        <v>0</v>
      </c>
      <c r="EC4703">
        <v>30</v>
      </c>
      <c r="ED4703">
        <v>0</v>
      </c>
      <c r="EE4703">
        <v>50</v>
      </c>
      <c r="EF4703">
        <v>30</v>
      </c>
      <c r="EG4703">
        <v>30</v>
      </c>
      <c r="EH4703">
        <v>1.67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29</v>
      </c>
      <c r="F4704" s="3" t="s">
        <v>1130</v>
      </c>
      <c r="G4704" s="3" t="s">
        <v>1131</v>
      </c>
      <c r="H4704" s="3" t="s">
        <v>1132</v>
      </c>
      <c r="I4704" s="3" t="s">
        <v>214</v>
      </c>
      <c r="J4704" s="3" t="s">
        <v>215</v>
      </c>
      <c r="K4704" s="3" t="s">
        <v>1099</v>
      </c>
      <c r="L4704" s="3" t="s">
        <v>1103</v>
      </c>
      <c r="M4704" s="3" t="s">
        <v>470</v>
      </c>
      <c r="N4704" s="3" t="s">
        <v>1052</v>
      </c>
      <c r="O4704">
        <v>5</v>
      </c>
      <c r="P4704" s="3" t="s">
        <v>3412</v>
      </c>
      <c r="Q4704" s="3" t="s">
        <v>3412</v>
      </c>
      <c r="R4704" s="3" t="s">
        <v>3412</v>
      </c>
      <c r="S4704" s="3" t="s">
        <v>822</v>
      </c>
      <c r="T4704" s="3" t="s">
        <v>4593</v>
      </c>
      <c r="U4704" s="3" t="s">
        <v>540</v>
      </c>
      <c r="V4704" s="3" t="s">
        <v>473</v>
      </c>
      <c r="W4704" s="3" t="s">
        <v>4784</v>
      </c>
      <c r="X4704" s="3" t="s">
        <v>4785</v>
      </c>
      <c r="Y4704" s="3" t="s">
        <v>476</v>
      </c>
      <c r="Z4704" s="3" t="s">
        <v>489</v>
      </c>
      <c r="AA4704" s="3" t="s">
        <v>47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1</v>
      </c>
      <c r="AO4704">
        <v>1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1</v>
      </c>
      <c r="BU4704">
        <v>1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1</v>
      </c>
      <c r="CK4704">
        <v>1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4.375</v>
      </c>
      <c r="DV4704">
        <v>0</v>
      </c>
      <c r="DW4704">
        <v>0</v>
      </c>
      <c r="DX4704">
        <v>0</v>
      </c>
      <c r="DY4704" s="4">
        <v>46996</v>
      </c>
      <c r="DZ4704" s="3" t="s">
        <v>6227</v>
      </c>
      <c r="EA4704">
        <v>1</v>
      </c>
      <c r="EB4704">
        <v>0</v>
      </c>
      <c r="EC4704">
        <v>4</v>
      </c>
      <c r="ED4704">
        <v>0</v>
      </c>
      <c r="EE4704">
        <v>1</v>
      </c>
      <c r="EF4704">
        <v>4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72</v>
      </c>
      <c r="F4705" s="3" t="s">
        <v>1110</v>
      </c>
      <c r="G4705" s="3" t="s">
        <v>1304</v>
      </c>
      <c r="H4705" s="3" t="s">
        <v>1305</v>
      </c>
      <c r="I4705" s="3" t="s">
        <v>64</v>
      </c>
      <c r="J4705" s="3" t="s">
        <v>65</v>
      </c>
      <c r="K4705" s="3" t="s">
        <v>1176</v>
      </c>
      <c r="L4705" s="3" t="s">
        <v>1177</v>
      </c>
      <c r="M4705" s="3" t="s">
        <v>470</v>
      </c>
      <c r="N4705" s="3" t="s">
        <v>1178</v>
      </c>
      <c r="O4705">
        <v>5</v>
      </c>
      <c r="P4705" s="3" t="s">
        <v>3412</v>
      </c>
      <c r="Q4705" s="3" t="s">
        <v>3412</v>
      </c>
      <c r="R4705" s="3" t="s">
        <v>3412</v>
      </c>
      <c r="S4705" s="3" t="s">
        <v>1618</v>
      </c>
      <c r="T4705" s="3" t="s">
        <v>2635</v>
      </c>
      <c r="U4705" s="3" t="s">
        <v>597</v>
      </c>
      <c r="V4705" s="3" t="s">
        <v>733</v>
      </c>
      <c r="W4705" s="3" t="s">
        <v>734</v>
      </c>
      <c r="X4705" s="3" t="s">
        <v>734</v>
      </c>
      <c r="Y4705" s="3" t="s">
        <v>476</v>
      </c>
      <c r="Z4705" s="3" t="s">
        <v>489</v>
      </c>
      <c r="AA4705" s="3" t="s">
        <v>477</v>
      </c>
      <c r="AB4705">
        <v>0</v>
      </c>
      <c r="AC4705">
        <v>5</v>
      </c>
      <c r="AD4705">
        <v>0</v>
      </c>
      <c r="AE4705">
        <v>0</v>
      </c>
      <c r="AF4705">
        <v>0</v>
      </c>
      <c r="AG4705">
        <v>5</v>
      </c>
      <c r="AH4705">
        <v>0</v>
      </c>
      <c r="AI4705">
        <v>0</v>
      </c>
      <c r="AJ4705">
        <v>0</v>
      </c>
      <c r="AK4705">
        <v>13</v>
      </c>
      <c r="AL4705">
        <v>0</v>
      </c>
      <c r="AM4705">
        <v>0</v>
      </c>
      <c r="AN4705">
        <v>0</v>
      </c>
      <c r="AO4705">
        <v>13</v>
      </c>
      <c r="AP4705">
        <v>0</v>
      </c>
      <c r="AQ4705">
        <v>0</v>
      </c>
      <c r="AR4705">
        <v>0</v>
      </c>
      <c r="AS4705">
        <v>9</v>
      </c>
      <c r="AT4705">
        <v>0</v>
      </c>
      <c r="AU4705">
        <v>0</v>
      </c>
      <c r="AV4705">
        <v>0</v>
      </c>
      <c r="AW4705">
        <v>9</v>
      </c>
      <c r="AX4705">
        <v>0</v>
      </c>
      <c r="AY4705">
        <v>0</v>
      </c>
      <c r="AZ4705">
        <v>0</v>
      </c>
      <c r="BA4705">
        <v>14</v>
      </c>
      <c r="BB4705">
        <v>0</v>
      </c>
      <c r="BC4705">
        <v>0</v>
      </c>
      <c r="BD4705">
        <v>0</v>
      </c>
      <c r="BE4705">
        <v>14</v>
      </c>
      <c r="BF4705">
        <v>0</v>
      </c>
      <c r="BG4705">
        <v>0</v>
      </c>
      <c r="BH4705">
        <v>0</v>
      </c>
      <c r="BI4705">
        <v>9</v>
      </c>
      <c r="BJ4705">
        <v>0</v>
      </c>
      <c r="BK4705">
        <v>0</v>
      </c>
      <c r="BL4705">
        <v>0</v>
      </c>
      <c r="BM4705">
        <v>9</v>
      </c>
      <c r="BN4705">
        <v>0</v>
      </c>
      <c r="BO4705">
        <v>0</v>
      </c>
      <c r="BP4705">
        <v>0</v>
      </c>
      <c r="BQ4705">
        <v>11</v>
      </c>
      <c r="BR4705">
        <v>0</v>
      </c>
      <c r="BS4705">
        <v>0</v>
      </c>
      <c r="BT4705">
        <v>0</v>
      </c>
      <c r="BU4705">
        <v>11</v>
      </c>
      <c r="BV4705">
        <v>0</v>
      </c>
      <c r="BW4705">
        <v>0</v>
      </c>
      <c r="BX4705">
        <v>0</v>
      </c>
      <c r="BY4705">
        <v>15</v>
      </c>
      <c r="BZ4705">
        <v>0</v>
      </c>
      <c r="CA4705">
        <v>0</v>
      </c>
      <c r="CB4705">
        <v>2</v>
      </c>
      <c r="CC4705">
        <v>15</v>
      </c>
      <c r="CD4705">
        <v>0</v>
      </c>
      <c r="CE4705">
        <v>0</v>
      </c>
      <c r="CF4705">
        <v>0</v>
      </c>
      <c r="CG4705">
        <v>7</v>
      </c>
      <c r="CH4705">
        <v>0</v>
      </c>
      <c r="CI4705">
        <v>0</v>
      </c>
      <c r="CJ4705">
        <v>1</v>
      </c>
      <c r="CK4705">
        <v>7</v>
      </c>
      <c r="CL4705">
        <v>0</v>
      </c>
      <c r="CM4705">
        <v>0</v>
      </c>
      <c r="CN4705">
        <v>0</v>
      </c>
      <c r="CO4705">
        <v>14</v>
      </c>
      <c r="CP4705">
        <v>0</v>
      </c>
      <c r="CQ4705">
        <v>0</v>
      </c>
      <c r="CR4705">
        <v>0</v>
      </c>
      <c r="CS4705">
        <v>14</v>
      </c>
      <c r="CT4705">
        <v>0</v>
      </c>
      <c r="CU4705">
        <v>0</v>
      </c>
      <c r="CV4705">
        <v>0</v>
      </c>
      <c r="CW4705">
        <v>13</v>
      </c>
      <c r="CX4705">
        <v>0</v>
      </c>
      <c r="CY4705">
        <v>0</v>
      </c>
      <c r="CZ4705">
        <v>0</v>
      </c>
      <c r="DA4705">
        <v>13</v>
      </c>
      <c r="DB4705">
        <v>0</v>
      </c>
      <c r="DC4705">
        <v>0</v>
      </c>
      <c r="DD4705">
        <v>0</v>
      </c>
      <c r="DE4705">
        <v>11</v>
      </c>
      <c r="DF4705">
        <v>0</v>
      </c>
      <c r="DG4705">
        <v>0</v>
      </c>
      <c r="DH4705">
        <v>0</v>
      </c>
      <c r="DI4705">
        <v>11</v>
      </c>
      <c r="DJ4705">
        <v>0</v>
      </c>
      <c r="DK4705">
        <v>0</v>
      </c>
      <c r="DL4705">
        <v>0</v>
      </c>
      <c r="DM4705">
        <v>13</v>
      </c>
      <c r="DN4705">
        <v>0</v>
      </c>
      <c r="DO4705">
        <v>0</v>
      </c>
      <c r="DP4705">
        <v>0</v>
      </c>
      <c r="DQ4705">
        <v>13</v>
      </c>
      <c r="DR4705">
        <v>0</v>
      </c>
      <c r="DS4705">
        <v>0</v>
      </c>
      <c r="DT4705">
        <v>24</v>
      </c>
      <c r="DU4705">
        <v>375</v>
      </c>
      <c r="DV4705">
        <v>16</v>
      </c>
      <c r="DW4705">
        <v>0</v>
      </c>
      <c r="DX4705">
        <v>16</v>
      </c>
      <c r="DY4705" s="4">
        <v>47208</v>
      </c>
      <c r="DZ4705" s="3" t="s">
        <v>6227</v>
      </c>
      <c r="EA4705">
        <v>11</v>
      </c>
      <c r="EB4705">
        <v>0</v>
      </c>
      <c r="EC4705">
        <v>134</v>
      </c>
      <c r="ED4705">
        <v>0</v>
      </c>
      <c r="EE4705">
        <v>11</v>
      </c>
      <c r="EF4705">
        <v>134</v>
      </c>
      <c r="EG4705">
        <v>11.166667</v>
      </c>
      <c r="EH4705">
        <v>0.99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50</v>
      </c>
      <c r="F4706" s="3" t="s">
        <v>1151</v>
      </c>
      <c r="G4706" s="3" t="s">
        <v>1152</v>
      </c>
      <c r="H4706" s="3" t="s">
        <v>1153</v>
      </c>
      <c r="I4706" s="3" t="s">
        <v>404</v>
      </c>
      <c r="J4706" s="3" t="s">
        <v>405</v>
      </c>
      <c r="K4706" s="3" t="s">
        <v>1099</v>
      </c>
      <c r="L4706" s="3" t="s">
        <v>1100</v>
      </c>
      <c r="M4706" s="3" t="s">
        <v>470</v>
      </c>
      <c r="N4706" s="3" t="s">
        <v>1052</v>
      </c>
      <c r="O4706">
        <v>4</v>
      </c>
      <c r="P4706" s="3" t="s">
        <v>3412</v>
      </c>
      <c r="Q4706" s="3" t="s">
        <v>3412</v>
      </c>
      <c r="R4706" s="3" t="s">
        <v>3412</v>
      </c>
      <c r="S4706" s="3" t="s">
        <v>587</v>
      </c>
      <c r="T4706" s="3" t="s">
        <v>1897</v>
      </c>
      <c r="U4706" s="3" t="s">
        <v>493</v>
      </c>
      <c r="V4706" s="3" t="s">
        <v>473</v>
      </c>
      <c r="W4706" s="3" t="s">
        <v>473</v>
      </c>
      <c r="X4706" s="3" t="s">
        <v>4781</v>
      </c>
      <c r="Y4706" s="3" t="s">
        <v>476</v>
      </c>
      <c r="Z4706" s="3" t="s">
        <v>489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25</v>
      </c>
      <c r="AL4706">
        <v>0</v>
      </c>
      <c r="AM4706">
        <v>0</v>
      </c>
      <c r="AN4706">
        <v>0</v>
      </c>
      <c r="AO4706">
        <v>25</v>
      </c>
      <c r="AP4706">
        <v>0</v>
      </c>
      <c r="AQ4706">
        <v>0</v>
      </c>
      <c r="AR4706">
        <v>0</v>
      </c>
      <c r="AS4706">
        <v>8</v>
      </c>
      <c r="AT4706">
        <v>0</v>
      </c>
      <c r="AU4706">
        <v>0</v>
      </c>
      <c r="AV4706">
        <v>0</v>
      </c>
      <c r="AW4706">
        <v>8</v>
      </c>
      <c r="AX4706">
        <v>0</v>
      </c>
      <c r="AY4706">
        <v>0</v>
      </c>
      <c r="AZ4706">
        <v>0</v>
      </c>
      <c r="BA4706">
        <v>4</v>
      </c>
      <c r="BB4706">
        <v>0</v>
      </c>
      <c r="BC4706">
        <v>0</v>
      </c>
      <c r="BD4706">
        <v>0</v>
      </c>
      <c r="BE4706">
        <v>4</v>
      </c>
      <c r="BF4706">
        <v>0</v>
      </c>
      <c r="BG4706">
        <v>0</v>
      </c>
      <c r="BH4706">
        <v>0</v>
      </c>
      <c r="BI4706">
        <v>10</v>
      </c>
      <c r="BJ4706">
        <v>0</v>
      </c>
      <c r="BK4706">
        <v>0</v>
      </c>
      <c r="BL4706">
        <v>0</v>
      </c>
      <c r="BM4706">
        <v>10</v>
      </c>
      <c r="BN4706">
        <v>0</v>
      </c>
      <c r="BO4706">
        <v>0</v>
      </c>
      <c r="BP4706">
        <v>0</v>
      </c>
      <c r="BQ4706">
        <v>10</v>
      </c>
      <c r="BR4706">
        <v>0</v>
      </c>
      <c r="BS4706">
        <v>0</v>
      </c>
      <c r="BT4706">
        <v>0</v>
      </c>
      <c r="BU4706">
        <v>1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20</v>
      </c>
      <c r="CH4706">
        <v>0</v>
      </c>
      <c r="CI4706">
        <v>0</v>
      </c>
      <c r="CJ4706">
        <v>0</v>
      </c>
      <c r="CK4706">
        <v>2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10</v>
      </c>
      <c r="CX4706">
        <v>0</v>
      </c>
      <c r="CY4706">
        <v>0</v>
      </c>
      <c r="CZ4706">
        <v>0</v>
      </c>
      <c r="DA4706">
        <v>10</v>
      </c>
      <c r="DB4706">
        <v>0</v>
      </c>
      <c r="DC4706">
        <v>0</v>
      </c>
      <c r="DD4706">
        <v>0</v>
      </c>
      <c r="DE4706">
        <v>10</v>
      </c>
      <c r="DF4706">
        <v>0</v>
      </c>
      <c r="DG4706">
        <v>0</v>
      </c>
      <c r="DH4706">
        <v>0</v>
      </c>
      <c r="DI4706">
        <v>1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20</v>
      </c>
      <c r="DU4706">
        <v>0.75</v>
      </c>
      <c r="DV4706">
        <v>0</v>
      </c>
      <c r="DW4706">
        <v>0</v>
      </c>
      <c r="DX4706">
        <v>0</v>
      </c>
      <c r="DY4706" s="4">
        <v>47118</v>
      </c>
      <c r="DZ4706" s="3" t="s">
        <v>6227</v>
      </c>
      <c r="EA4706">
        <v>20</v>
      </c>
      <c r="EB4706">
        <v>0</v>
      </c>
      <c r="EC4706">
        <v>97</v>
      </c>
      <c r="ED4706">
        <v>0</v>
      </c>
      <c r="EE4706">
        <v>20</v>
      </c>
      <c r="EF4706">
        <v>97</v>
      </c>
      <c r="EG4706">
        <v>12.125</v>
      </c>
      <c r="EH4706">
        <v>1.6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29</v>
      </c>
      <c r="F4707" s="3" t="s">
        <v>1130</v>
      </c>
      <c r="G4707" s="3" t="s">
        <v>1131</v>
      </c>
      <c r="H4707" s="3" t="s">
        <v>1132</v>
      </c>
      <c r="I4707" s="3" t="s">
        <v>44</v>
      </c>
      <c r="J4707" s="3" t="s">
        <v>45</v>
      </c>
      <c r="K4707" s="3" t="s">
        <v>1050</v>
      </c>
      <c r="L4707" s="3" t="s">
        <v>1090</v>
      </c>
      <c r="M4707" s="3" t="s">
        <v>470</v>
      </c>
      <c r="N4707" s="3" t="s">
        <v>1052</v>
      </c>
      <c r="O4707">
        <v>4</v>
      </c>
      <c r="P4707" s="3" t="s">
        <v>3412</v>
      </c>
      <c r="Q4707" s="3" t="s">
        <v>3412</v>
      </c>
      <c r="R4707" s="3" t="s">
        <v>3412</v>
      </c>
      <c r="S4707" s="3" t="s">
        <v>788</v>
      </c>
      <c r="T4707" s="3" t="s">
        <v>2120</v>
      </c>
      <c r="U4707" s="3" t="s">
        <v>597</v>
      </c>
      <c r="V4707" s="3" t="s">
        <v>733</v>
      </c>
      <c r="W4707" s="3" t="s">
        <v>734</v>
      </c>
      <c r="X4707" s="3" t="s">
        <v>734</v>
      </c>
      <c r="Y4707" s="3" t="s">
        <v>476</v>
      </c>
      <c r="Z4707" s="3" t="s">
        <v>489</v>
      </c>
      <c r="AA4707" s="3" t="s">
        <v>47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6</v>
      </c>
      <c r="AL4707">
        <v>0</v>
      </c>
      <c r="AM4707">
        <v>0</v>
      </c>
      <c r="AN4707">
        <v>0</v>
      </c>
      <c r="AO4707">
        <v>6</v>
      </c>
      <c r="AP4707">
        <v>0</v>
      </c>
      <c r="AQ4707">
        <v>0</v>
      </c>
      <c r="AR4707">
        <v>0</v>
      </c>
      <c r="AS4707">
        <v>8</v>
      </c>
      <c r="AT4707">
        <v>0</v>
      </c>
      <c r="AU4707">
        <v>0</v>
      </c>
      <c r="AV4707">
        <v>0</v>
      </c>
      <c r="AW4707">
        <v>8</v>
      </c>
      <c r="AX4707">
        <v>0</v>
      </c>
      <c r="AY4707">
        <v>0</v>
      </c>
      <c r="AZ4707">
        <v>0</v>
      </c>
      <c r="BA4707">
        <v>5</v>
      </c>
      <c r="BB4707">
        <v>0</v>
      </c>
      <c r="BC4707">
        <v>0</v>
      </c>
      <c r="BD4707">
        <v>0</v>
      </c>
      <c r="BE4707">
        <v>5</v>
      </c>
      <c r="BF4707">
        <v>0</v>
      </c>
      <c r="BG4707">
        <v>0</v>
      </c>
      <c r="BH4707">
        <v>0</v>
      </c>
      <c r="BI4707">
        <v>12</v>
      </c>
      <c r="BJ4707">
        <v>0</v>
      </c>
      <c r="BK4707">
        <v>0</v>
      </c>
      <c r="BL4707">
        <v>0</v>
      </c>
      <c r="BM4707">
        <v>12</v>
      </c>
      <c r="BN4707">
        <v>0</v>
      </c>
      <c r="BO4707">
        <v>0</v>
      </c>
      <c r="BP4707">
        <v>0</v>
      </c>
      <c r="BQ4707">
        <v>6</v>
      </c>
      <c r="BR4707">
        <v>0</v>
      </c>
      <c r="BS4707">
        <v>0</v>
      </c>
      <c r="BT4707">
        <v>0</v>
      </c>
      <c r="BU4707">
        <v>6</v>
      </c>
      <c r="BV4707">
        <v>0</v>
      </c>
      <c r="BW4707">
        <v>0</v>
      </c>
      <c r="BX4707">
        <v>0</v>
      </c>
      <c r="BY4707">
        <v>4</v>
      </c>
      <c r="BZ4707">
        <v>0</v>
      </c>
      <c r="CA4707">
        <v>0</v>
      </c>
      <c r="CB4707">
        <v>0</v>
      </c>
      <c r="CC4707">
        <v>4</v>
      </c>
      <c r="CD4707">
        <v>0</v>
      </c>
      <c r="CE4707">
        <v>0</v>
      </c>
      <c r="CF4707">
        <v>0</v>
      </c>
      <c r="CG4707">
        <v>8</v>
      </c>
      <c r="CH4707">
        <v>0</v>
      </c>
      <c r="CI4707">
        <v>0</v>
      </c>
      <c r="CJ4707">
        <v>0</v>
      </c>
      <c r="CK4707">
        <v>8</v>
      </c>
      <c r="CL4707">
        <v>0</v>
      </c>
      <c r="CM4707">
        <v>0</v>
      </c>
      <c r="CN4707">
        <v>0</v>
      </c>
      <c r="CO4707">
        <v>2</v>
      </c>
      <c r="CP4707">
        <v>0</v>
      </c>
      <c r="CQ4707">
        <v>0</v>
      </c>
      <c r="CR4707">
        <v>0</v>
      </c>
      <c r="CS4707">
        <v>2</v>
      </c>
      <c r="CT4707">
        <v>0</v>
      </c>
      <c r="CU4707">
        <v>0</v>
      </c>
      <c r="CV4707">
        <v>0</v>
      </c>
      <c r="CW4707">
        <v>4</v>
      </c>
      <c r="CX4707">
        <v>0</v>
      </c>
      <c r="CY4707">
        <v>0</v>
      </c>
      <c r="CZ4707">
        <v>0</v>
      </c>
      <c r="DA4707">
        <v>4</v>
      </c>
      <c r="DB4707">
        <v>0</v>
      </c>
      <c r="DC4707">
        <v>0</v>
      </c>
      <c r="DD4707">
        <v>0</v>
      </c>
      <c r="DE4707">
        <v>5</v>
      </c>
      <c r="DF4707">
        <v>0</v>
      </c>
      <c r="DG4707">
        <v>0</v>
      </c>
      <c r="DH4707">
        <v>0</v>
      </c>
      <c r="DI4707">
        <v>5</v>
      </c>
      <c r="DJ4707">
        <v>0</v>
      </c>
      <c r="DK4707">
        <v>0</v>
      </c>
      <c r="DL4707">
        <v>0</v>
      </c>
      <c r="DM4707">
        <v>6</v>
      </c>
      <c r="DN4707">
        <v>0</v>
      </c>
      <c r="DO4707">
        <v>0</v>
      </c>
      <c r="DP4707">
        <v>0</v>
      </c>
      <c r="DQ4707">
        <v>6</v>
      </c>
      <c r="DR4707">
        <v>0</v>
      </c>
      <c r="DS4707">
        <v>0</v>
      </c>
      <c r="DT4707">
        <v>10</v>
      </c>
      <c r="DU4707">
        <v>1.73</v>
      </c>
      <c r="DV4707">
        <v>0</v>
      </c>
      <c r="DW4707">
        <v>0</v>
      </c>
      <c r="DX4707">
        <v>0</v>
      </c>
      <c r="DY4707" s="4">
        <v>47573</v>
      </c>
      <c r="DZ4707" s="3" t="s">
        <v>6227</v>
      </c>
      <c r="EA4707">
        <v>4</v>
      </c>
      <c r="EB4707">
        <v>0</v>
      </c>
      <c r="EC4707">
        <v>66</v>
      </c>
      <c r="ED4707">
        <v>0</v>
      </c>
      <c r="EE4707">
        <v>4</v>
      </c>
      <c r="EF4707">
        <v>66</v>
      </c>
      <c r="EG4707">
        <v>6</v>
      </c>
      <c r="EH4707">
        <v>0.67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09</v>
      </c>
      <c r="F4708" s="3" t="s">
        <v>1110</v>
      </c>
      <c r="G4708" s="3" t="s">
        <v>1111</v>
      </c>
      <c r="H4708" s="3" t="s">
        <v>1112</v>
      </c>
      <c r="I4708" s="3" t="s">
        <v>124</v>
      </c>
      <c r="J4708" s="3" t="s">
        <v>125</v>
      </c>
      <c r="K4708" s="3" t="s">
        <v>1099</v>
      </c>
      <c r="L4708" s="3" t="s">
        <v>1100</v>
      </c>
      <c r="M4708" s="3" t="s">
        <v>470</v>
      </c>
      <c r="N4708" s="3" t="s">
        <v>1052</v>
      </c>
      <c r="O4708">
        <v>5</v>
      </c>
      <c r="P4708" s="3" t="s">
        <v>3412</v>
      </c>
      <c r="Q4708" s="3" t="s">
        <v>3412</v>
      </c>
      <c r="R4708" s="3" t="s">
        <v>3412</v>
      </c>
      <c r="S4708" s="3" t="s">
        <v>970</v>
      </c>
      <c r="T4708" s="3" t="s">
        <v>2329</v>
      </c>
      <c r="U4708" s="3" t="s">
        <v>597</v>
      </c>
      <c r="V4708" s="3" t="s">
        <v>733</v>
      </c>
      <c r="W4708" s="3" t="s">
        <v>734</v>
      </c>
      <c r="X4708" s="3" t="s">
        <v>734</v>
      </c>
      <c r="Y4708" s="3" t="s">
        <v>509</v>
      </c>
      <c r="Z4708" s="3" t="s">
        <v>3641</v>
      </c>
      <c r="AA4708" s="3" t="s">
        <v>477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84</v>
      </c>
      <c r="BB4708">
        <v>0</v>
      </c>
      <c r="BC4708">
        <v>0</v>
      </c>
      <c r="BD4708">
        <v>0</v>
      </c>
      <c r="BE4708">
        <v>84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50</v>
      </c>
      <c r="CY4708">
        <v>0</v>
      </c>
      <c r="CZ4708">
        <v>0</v>
      </c>
      <c r="DA4708">
        <v>50</v>
      </c>
      <c r="DB4708">
        <v>0</v>
      </c>
      <c r="DC4708">
        <v>0</v>
      </c>
      <c r="DD4708">
        <v>0</v>
      </c>
      <c r="DE4708">
        <v>0</v>
      </c>
      <c r="DF4708">
        <v>100</v>
      </c>
      <c r="DG4708">
        <v>0</v>
      </c>
      <c r="DH4708">
        <v>0</v>
      </c>
      <c r="DI4708">
        <v>100</v>
      </c>
      <c r="DJ4708">
        <v>0</v>
      </c>
      <c r="DK4708">
        <v>0</v>
      </c>
      <c r="DL4708">
        <v>0</v>
      </c>
      <c r="DM4708">
        <v>0</v>
      </c>
      <c r="DN4708">
        <v>18</v>
      </c>
      <c r="DO4708">
        <v>0</v>
      </c>
      <c r="DP4708">
        <v>0</v>
      </c>
      <c r="DQ4708">
        <v>18</v>
      </c>
      <c r="DR4708">
        <v>0</v>
      </c>
      <c r="DS4708">
        <v>0</v>
      </c>
      <c r="DT4708">
        <v>50</v>
      </c>
      <c r="DU4708">
        <v>8.875</v>
      </c>
      <c r="DV4708">
        <v>0</v>
      </c>
      <c r="DW4708">
        <v>0</v>
      </c>
      <c r="DX4708">
        <v>0</v>
      </c>
      <c r="DY4708" s="4">
        <v>46295</v>
      </c>
      <c r="DZ4708" s="3" t="s">
        <v>6227</v>
      </c>
      <c r="EA4708">
        <v>32</v>
      </c>
      <c r="EB4708">
        <v>0</v>
      </c>
      <c r="EC4708">
        <v>252</v>
      </c>
      <c r="ED4708">
        <v>0</v>
      </c>
      <c r="EE4708">
        <v>32</v>
      </c>
      <c r="EF4708">
        <v>252</v>
      </c>
      <c r="EG4708">
        <v>63</v>
      </c>
      <c r="EH4708">
        <v>0.5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09</v>
      </c>
      <c r="F4709" s="3" t="s">
        <v>1110</v>
      </c>
      <c r="G4709" s="3" t="s">
        <v>1111</v>
      </c>
      <c r="H4709" s="3" t="s">
        <v>1112</v>
      </c>
      <c r="I4709" s="3" t="s">
        <v>82</v>
      </c>
      <c r="J4709" s="3" t="s">
        <v>83</v>
      </c>
      <c r="K4709" s="3" t="s">
        <v>1099</v>
      </c>
      <c r="L4709" s="3" t="s">
        <v>1100</v>
      </c>
      <c r="M4709" s="3" t="s">
        <v>470</v>
      </c>
      <c r="N4709" s="3" t="s">
        <v>1052</v>
      </c>
      <c r="O4709">
        <v>5</v>
      </c>
      <c r="P4709" s="3" t="s">
        <v>3412</v>
      </c>
      <c r="Q4709" s="3" t="s">
        <v>3412</v>
      </c>
      <c r="R4709" s="3" t="s">
        <v>3412</v>
      </c>
      <c r="S4709" s="3" t="s">
        <v>916</v>
      </c>
      <c r="T4709" s="3" t="s">
        <v>2258</v>
      </c>
      <c r="U4709" s="3" t="s">
        <v>597</v>
      </c>
      <c r="V4709" s="3" t="s">
        <v>733</v>
      </c>
      <c r="W4709" s="3" t="s">
        <v>734</v>
      </c>
      <c r="X4709" s="3" t="s">
        <v>734</v>
      </c>
      <c r="Y4709" s="3" t="s">
        <v>476</v>
      </c>
      <c r="Z4709" s="3" t="s">
        <v>3641</v>
      </c>
      <c r="AA4709" s="3" t="s">
        <v>477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12</v>
      </c>
      <c r="BS4709">
        <v>0</v>
      </c>
      <c r="BT4709">
        <v>0</v>
      </c>
      <c r="BU4709">
        <v>12</v>
      </c>
      <c r="BV4709">
        <v>0</v>
      </c>
      <c r="BW4709">
        <v>0</v>
      </c>
      <c r="BX4709">
        <v>0</v>
      </c>
      <c r="BY4709">
        <v>6</v>
      </c>
      <c r="BZ4709">
        <v>0</v>
      </c>
      <c r="CA4709">
        <v>0</v>
      </c>
      <c r="CB4709">
        <v>0</v>
      </c>
      <c r="CC4709">
        <v>6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7</v>
      </c>
      <c r="DU4709">
        <v>2.5</v>
      </c>
      <c r="DV4709">
        <v>0</v>
      </c>
      <c r="DW4709">
        <v>0</v>
      </c>
      <c r="DX4709">
        <v>0</v>
      </c>
      <c r="DY4709" s="4">
        <v>46568</v>
      </c>
      <c r="DZ4709" s="3" t="s">
        <v>6227</v>
      </c>
      <c r="EA4709">
        <v>7</v>
      </c>
      <c r="EB4709">
        <v>0</v>
      </c>
      <c r="EC4709">
        <v>18</v>
      </c>
      <c r="ED4709">
        <v>0</v>
      </c>
      <c r="EE4709">
        <v>7</v>
      </c>
      <c r="EF4709">
        <v>18</v>
      </c>
      <c r="EG4709">
        <v>9</v>
      </c>
      <c r="EH4709">
        <v>0.78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50</v>
      </c>
      <c r="F4710" s="3" t="s">
        <v>1151</v>
      </c>
      <c r="G4710" s="3" t="s">
        <v>1152</v>
      </c>
      <c r="H4710" s="3" t="s">
        <v>1153</v>
      </c>
      <c r="I4710" s="3" t="s">
        <v>295</v>
      </c>
      <c r="J4710" s="3" t="s">
        <v>296</v>
      </c>
      <c r="K4710" s="3" t="s">
        <v>1099</v>
      </c>
      <c r="L4710" s="3" t="s">
        <v>1100</v>
      </c>
      <c r="M4710" s="3" t="s">
        <v>470</v>
      </c>
      <c r="N4710" s="3" t="s">
        <v>1052</v>
      </c>
      <c r="O4710">
        <v>5</v>
      </c>
      <c r="P4710" s="3" t="s">
        <v>3412</v>
      </c>
      <c r="Q4710" s="3" t="s">
        <v>3412</v>
      </c>
      <c r="R4710" s="3" t="s">
        <v>3412</v>
      </c>
      <c r="S4710" s="3" t="s">
        <v>1682</v>
      </c>
      <c r="T4710" s="3" t="s">
        <v>2313</v>
      </c>
      <c r="U4710" s="3" t="s">
        <v>755</v>
      </c>
      <c r="V4710" s="3" t="s">
        <v>733</v>
      </c>
      <c r="W4710" s="3" t="s">
        <v>746</v>
      </c>
      <c r="X4710" s="3" t="s">
        <v>747</v>
      </c>
      <c r="Y4710" s="3" t="s">
        <v>509</v>
      </c>
      <c r="Z4710" s="3" t="s">
        <v>3641</v>
      </c>
      <c r="AA4710" s="3" t="s">
        <v>47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30</v>
      </c>
      <c r="AT4710">
        <v>0</v>
      </c>
      <c r="AU4710">
        <v>0</v>
      </c>
      <c r="AV4710">
        <v>0</v>
      </c>
      <c r="AW4710">
        <v>3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20</v>
      </c>
      <c r="BK4710">
        <v>0</v>
      </c>
      <c r="BL4710">
        <v>0</v>
      </c>
      <c r="BM4710">
        <v>2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30</v>
      </c>
      <c r="CA4710">
        <v>0</v>
      </c>
      <c r="CB4710">
        <v>0</v>
      </c>
      <c r="CC4710">
        <v>3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60</v>
      </c>
      <c r="CX4710">
        <v>0</v>
      </c>
      <c r="CY4710">
        <v>0</v>
      </c>
      <c r="CZ4710">
        <v>0</v>
      </c>
      <c r="DA4710">
        <v>6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25</v>
      </c>
      <c r="DO4710">
        <v>0</v>
      </c>
      <c r="DP4710">
        <v>0</v>
      </c>
      <c r="DQ4710">
        <v>25</v>
      </c>
      <c r="DR4710">
        <v>0</v>
      </c>
      <c r="DS4710">
        <v>0</v>
      </c>
      <c r="DT4710">
        <v>50</v>
      </c>
      <c r="DU4710">
        <v>2.8</v>
      </c>
      <c r="DV4710">
        <v>0</v>
      </c>
      <c r="DW4710">
        <v>0</v>
      </c>
      <c r="DX4710">
        <v>0</v>
      </c>
      <c r="DY4710" s="4">
        <v>46721</v>
      </c>
      <c r="DZ4710" s="3" t="s">
        <v>6227</v>
      </c>
      <c r="EA4710">
        <v>25</v>
      </c>
      <c r="EB4710">
        <v>0</v>
      </c>
      <c r="EC4710">
        <v>165</v>
      </c>
      <c r="ED4710">
        <v>0</v>
      </c>
      <c r="EE4710">
        <v>25</v>
      </c>
      <c r="EF4710">
        <v>165</v>
      </c>
      <c r="EG4710">
        <v>33</v>
      </c>
      <c r="EH4710">
        <v>0.76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29</v>
      </c>
      <c r="F4711" s="3" t="s">
        <v>1130</v>
      </c>
      <c r="G4711" s="3" t="s">
        <v>1131</v>
      </c>
      <c r="H4711" s="3" t="s">
        <v>1132</v>
      </c>
      <c r="I4711" s="3" t="s">
        <v>198</v>
      </c>
      <c r="J4711" s="3" t="s">
        <v>199</v>
      </c>
      <c r="K4711" s="3" t="s">
        <v>1099</v>
      </c>
      <c r="L4711" s="3" t="s">
        <v>1100</v>
      </c>
      <c r="M4711" s="3" t="s">
        <v>470</v>
      </c>
      <c r="N4711" s="3" t="s">
        <v>1052</v>
      </c>
      <c r="O4711">
        <v>4</v>
      </c>
      <c r="P4711" s="3" t="s">
        <v>3412</v>
      </c>
      <c r="Q4711" s="3" t="s">
        <v>3412</v>
      </c>
      <c r="R4711" s="3" t="s">
        <v>3412</v>
      </c>
      <c r="S4711" s="3" t="s">
        <v>718</v>
      </c>
      <c r="T4711" s="3" t="s">
        <v>2054</v>
      </c>
      <c r="U4711" s="3" t="s">
        <v>493</v>
      </c>
      <c r="V4711" s="3" t="s">
        <v>473</v>
      </c>
      <c r="W4711" s="3" t="s">
        <v>4779</v>
      </c>
      <c r="X4711" s="3" t="s">
        <v>4780</v>
      </c>
      <c r="Y4711" s="3" t="s">
        <v>476</v>
      </c>
      <c r="Z4711" s="3" t="s">
        <v>3642</v>
      </c>
      <c r="AA4711" s="3" t="s">
        <v>477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8</v>
      </c>
      <c r="AM4711">
        <v>0</v>
      </c>
      <c r="AN4711">
        <v>0</v>
      </c>
      <c r="AO4711">
        <v>8</v>
      </c>
      <c r="AP4711">
        <v>0</v>
      </c>
      <c r="AQ4711">
        <v>0</v>
      </c>
      <c r="AR4711">
        <v>0</v>
      </c>
      <c r="AS4711">
        <v>0</v>
      </c>
      <c r="AT4711">
        <v>7</v>
      </c>
      <c r="AU4711">
        <v>0</v>
      </c>
      <c r="AV4711">
        <v>0</v>
      </c>
      <c r="AW4711">
        <v>7</v>
      </c>
      <c r="AX4711">
        <v>0</v>
      </c>
      <c r="AY4711">
        <v>0</v>
      </c>
      <c r="AZ4711">
        <v>0</v>
      </c>
      <c r="BA4711">
        <v>0</v>
      </c>
      <c r="BB4711">
        <v>6</v>
      </c>
      <c r="BC4711">
        <v>0</v>
      </c>
      <c r="BD4711">
        <v>0</v>
      </c>
      <c r="BE4711">
        <v>6</v>
      </c>
      <c r="BF4711">
        <v>0</v>
      </c>
      <c r="BG4711">
        <v>0</v>
      </c>
      <c r="BH4711">
        <v>0</v>
      </c>
      <c r="BI4711">
        <v>0</v>
      </c>
      <c r="BJ4711">
        <v>9</v>
      </c>
      <c r="BK4711">
        <v>0</v>
      </c>
      <c r="BL4711">
        <v>0</v>
      </c>
      <c r="BM4711">
        <v>9</v>
      </c>
      <c r="BN4711">
        <v>0</v>
      </c>
      <c r="BO4711">
        <v>0</v>
      </c>
      <c r="BP4711">
        <v>0</v>
      </c>
      <c r="BQ4711">
        <v>0</v>
      </c>
      <c r="BR4711">
        <v>6</v>
      </c>
      <c r="BS4711">
        <v>0</v>
      </c>
      <c r="BT4711">
        <v>0</v>
      </c>
      <c r="BU4711">
        <v>6</v>
      </c>
      <c r="BV4711">
        <v>0</v>
      </c>
      <c r="BW4711">
        <v>0</v>
      </c>
      <c r="BX4711">
        <v>0</v>
      </c>
      <c r="BY4711">
        <v>0</v>
      </c>
      <c r="BZ4711">
        <v>9</v>
      </c>
      <c r="CA4711">
        <v>0</v>
      </c>
      <c r="CB4711">
        <v>0</v>
      </c>
      <c r="CC4711">
        <v>9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15</v>
      </c>
      <c r="CQ4711">
        <v>0</v>
      </c>
      <c r="CR4711">
        <v>0</v>
      </c>
      <c r="CS4711">
        <v>15</v>
      </c>
      <c r="CT4711">
        <v>0</v>
      </c>
      <c r="CU4711">
        <v>0</v>
      </c>
      <c r="CV4711">
        <v>0</v>
      </c>
      <c r="CW4711">
        <v>0</v>
      </c>
      <c r="CX4711">
        <v>10</v>
      </c>
      <c r="CY4711">
        <v>0</v>
      </c>
      <c r="CZ4711">
        <v>0</v>
      </c>
      <c r="DA4711">
        <v>10</v>
      </c>
      <c r="DB4711">
        <v>0</v>
      </c>
      <c r="DC4711">
        <v>0</v>
      </c>
      <c r="DD4711">
        <v>0</v>
      </c>
      <c r="DE4711">
        <v>0</v>
      </c>
      <c r="DF4711">
        <v>5</v>
      </c>
      <c r="DG4711">
        <v>0</v>
      </c>
      <c r="DH4711">
        <v>0</v>
      </c>
      <c r="DI4711">
        <v>5</v>
      </c>
      <c r="DJ4711">
        <v>0</v>
      </c>
      <c r="DK4711">
        <v>0</v>
      </c>
      <c r="DL4711">
        <v>0</v>
      </c>
      <c r="DM4711">
        <v>0</v>
      </c>
      <c r="DN4711">
        <v>2</v>
      </c>
      <c r="DO4711">
        <v>0</v>
      </c>
      <c r="DP4711">
        <v>0</v>
      </c>
      <c r="DQ4711">
        <v>2</v>
      </c>
      <c r="DR4711">
        <v>0</v>
      </c>
      <c r="DS4711">
        <v>0</v>
      </c>
      <c r="DT4711">
        <v>0</v>
      </c>
      <c r="DU4711">
        <v>29.213100000000001</v>
      </c>
      <c r="DV4711">
        <v>10</v>
      </c>
      <c r="DW4711">
        <v>0</v>
      </c>
      <c r="DX4711">
        <v>0</v>
      </c>
      <c r="DY4711" s="4">
        <v>46356</v>
      </c>
      <c r="DZ4711" s="3" t="s">
        <v>6227</v>
      </c>
      <c r="EA4711">
        <v>8</v>
      </c>
      <c r="EB4711">
        <v>0</v>
      </c>
      <c r="EC4711">
        <v>77</v>
      </c>
      <c r="ED4711">
        <v>0</v>
      </c>
      <c r="EE4711">
        <v>8</v>
      </c>
      <c r="EF4711">
        <v>77</v>
      </c>
      <c r="EG4711">
        <v>7.7</v>
      </c>
      <c r="EH4711">
        <v>1.04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09</v>
      </c>
      <c r="F4712" s="3" t="s">
        <v>1110</v>
      </c>
      <c r="G4712" s="3" t="s">
        <v>1111</v>
      </c>
      <c r="H4712" s="3" t="s">
        <v>1112</v>
      </c>
      <c r="I4712" s="3" t="s">
        <v>210</v>
      </c>
      <c r="J4712" s="3" t="s">
        <v>211</v>
      </c>
      <c r="K4712" s="3" t="s">
        <v>1099</v>
      </c>
      <c r="L4712" s="3" t="s">
        <v>1100</v>
      </c>
      <c r="M4712" s="3" t="s">
        <v>470</v>
      </c>
      <c r="N4712" s="3" t="s">
        <v>1052</v>
      </c>
      <c r="O4712">
        <v>5</v>
      </c>
      <c r="P4712" s="3" t="s">
        <v>3412</v>
      </c>
      <c r="Q4712" s="3" t="s">
        <v>3412</v>
      </c>
      <c r="R4712" s="3" t="s">
        <v>3412</v>
      </c>
      <c r="S4712" s="3" t="s">
        <v>718</v>
      </c>
      <c r="T4712" s="3" t="s">
        <v>2054</v>
      </c>
      <c r="U4712" s="3" t="s">
        <v>493</v>
      </c>
      <c r="V4712" s="3" t="s">
        <v>473</v>
      </c>
      <c r="W4712" s="3" t="s">
        <v>4779</v>
      </c>
      <c r="X4712" s="3" t="s">
        <v>4780</v>
      </c>
      <c r="Y4712" s="3" t="s">
        <v>476</v>
      </c>
      <c r="Z4712" s="3" t="s">
        <v>3642</v>
      </c>
      <c r="AA4712" s="3" t="s">
        <v>477</v>
      </c>
      <c r="AB4712">
        <v>0</v>
      </c>
      <c r="AC4712">
        <v>0</v>
      </c>
      <c r="AD4712">
        <v>6</v>
      </c>
      <c r="AE4712">
        <v>0</v>
      </c>
      <c r="AF4712">
        <v>0</v>
      </c>
      <c r="AG4712">
        <v>6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3</v>
      </c>
      <c r="BK4712">
        <v>0</v>
      </c>
      <c r="BL4712">
        <v>0</v>
      </c>
      <c r="BM4712">
        <v>3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1</v>
      </c>
      <c r="CA4712">
        <v>0</v>
      </c>
      <c r="CB4712">
        <v>0</v>
      </c>
      <c r="CC4712">
        <v>1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3</v>
      </c>
      <c r="CQ4712">
        <v>0</v>
      </c>
      <c r="CR4712">
        <v>0</v>
      </c>
      <c r="CS4712">
        <v>3</v>
      </c>
      <c r="CT4712">
        <v>0</v>
      </c>
      <c r="CU4712">
        <v>0</v>
      </c>
      <c r="CV4712">
        <v>0</v>
      </c>
      <c r="CW4712">
        <v>0</v>
      </c>
      <c r="CX4712">
        <v>1</v>
      </c>
      <c r="CY4712">
        <v>0</v>
      </c>
      <c r="CZ4712">
        <v>0</v>
      </c>
      <c r="DA4712">
        <v>1</v>
      </c>
      <c r="DB4712">
        <v>0</v>
      </c>
      <c r="DC4712">
        <v>0</v>
      </c>
      <c r="DD4712">
        <v>0</v>
      </c>
      <c r="DE4712">
        <v>0</v>
      </c>
      <c r="DF4712">
        <v>1</v>
      </c>
      <c r="DG4712">
        <v>0</v>
      </c>
      <c r="DH4712">
        <v>0</v>
      </c>
      <c r="DI4712">
        <v>1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4</v>
      </c>
      <c r="DU4712">
        <v>33.264735000000002</v>
      </c>
      <c r="DV4712">
        <v>0</v>
      </c>
      <c r="DW4712">
        <v>0</v>
      </c>
      <c r="DX4712">
        <v>0</v>
      </c>
      <c r="DY4712" s="4">
        <v>46356</v>
      </c>
      <c r="DZ4712" s="3" t="s">
        <v>6227</v>
      </c>
      <c r="EA4712">
        <v>4</v>
      </c>
      <c r="EB4712">
        <v>0</v>
      </c>
      <c r="EC4712">
        <v>15</v>
      </c>
      <c r="ED4712">
        <v>0</v>
      </c>
      <c r="EE4712">
        <v>4</v>
      </c>
      <c r="EF4712">
        <v>15</v>
      </c>
      <c r="EG4712">
        <v>2.5</v>
      </c>
      <c r="EH4712">
        <v>1.6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09</v>
      </c>
      <c r="F4713" s="3" t="s">
        <v>1110</v>
      </c>
      <c r="G4713" s="3" t="s">
        <v>1111</v>
      </c>
      <c r="H4713" s="3" t="s">
        <v>1112</v>
      </c>
      <c r="I4713" s="3" t="s">
        <v>208</v>
      </c>
      <c r="J4713" s="3" t="s">
        <v>209</v>
      </c>
      <c r="K4713" s="3" t="s">
        <v>1099</v>
      </c>
      <c r="L4713" s="3" t="s">
        <v>1103</v>
      </c>
      <c r="M4713" s="3" t="s">
        <v>470</v>
      </c>
      <c r="N4713" s="3" t="s">
        <v>1052</v>
      </c>
      <c r="O4713">
        <v>1</v>
      </c>
      <c r="P4713" s="3" t="s">
        <v>3412</v>
      </c>
      <c r="Q4713" s="3" t="s">
        <v>3412</v>
      </c>
      <c r="R4713" s="3" t="s">
        <v>3412</v>
      </c>
      <c r="S4713" s="3" t="s">
        <v>914</v>
      </c>
      <c r="T4713" s="3" t="s">
        <v>2255</v>
      </c>
      <c r="U4713" s="3" t="s">
        <v>597</v>
      </c>
      <c r="V4713" s="3" t="s">
        <v>733</v>
      </c>
      <c r="W4713" s="3" t="s">
        <v>734</v>
      </c>
      <c r="X4713" s="3" t="s">
        <v>734</v>
      </c>
      <c r="Y4713" s="3" t="s">
        <v>476</v>
      </c>
      <c r="Z4713" s="3" t="s">
        <v>3641</v>
      </c>
      <c r="AA4713" s="3" t="s">
        <v>47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251</v>
      </c>
      <c r="BR4713">
        <v>0</v>
      </c>
      <c r="BS4713">
        <v>0</v>
      </c>
      <c r="BT4713">
        <v>0</v>
      </c>
      <c r="BU4713">
        <v>251</v>
      </c>
      <c r="BV4713">
        <v>0</v>
      </c>
      <c r="BW4713">
        <v>0</v>
      </c>
      <c r="BX4713">
        <v>0</v>
      </c>
      <c r="BY4713">
        <v>550</v>
      </c>
      <c r="BZ4713">
        <v>0</v>
      </c>
      <c r="CA4713">
        <v>0</v>
      </c>
      <c r="CB4713">
        <v>0</v>
      </c>
      <c r="CC4713">
        <v>55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100</v>
      </c>
      <c r="CP4713">
        <v>0</v>
      </c>
      <c r="CQ4713">
        <v>0</v>
      </c>
      <c r="CR4713">
        <v>0</v>
      </c>
      <c r="CS4713">
        <v>100</v>
      </c>
      <c r="CT4713">
        <v>0</v>
      </c>
      <c r="CU4713">
        <v>0</v>
      </c>
      <c r="CV4713">
        <v>0</v>
      </c>
      <c r="CW4713">
        <v>600</v>
      </c>
      <c r="CX4713">
        <v>0</v>
      </c>
      <c r="CY4713">
        <v>0</v>
      </c>
      <c r="CZ4713">
        <v>0</v>
      </c>
      <c r="DA4713">
        <v>600</v>
      </c>
      <c r="DB4713">
        <v>0</v>
      </c>
      <c r="DC4713">
        <v>0</v>
      </c>
      <c r="DD4713">
        <v>0</v>
      </c>
      <c r="DE4713">
        <v>403</v>
      </c>
      <c r="DF4713">
        <v>0</v>
      </c>
      <c r="DG4713">
        <v>0</v>
      </c>
      <c r="DH4713">
        <v>0</v>
      </c>
      <c r="DI4713">
        <v>403</v>
      </c>
      <c r="DJ4713">
        <v>0</v>
      </c>
      <c r="DK4713">
        <v>0</v>
      </c>
      <c r="DL4713">
        <v>0</v>
      </c>
      <c r="DM4713">
        <v>700</v>
      </c>
      <c r="DN4713">
        <v>0</v>
      </c>
      <c r="DO4713">
        <v>0</v>
      </c>
      <c r="DP4713">
        <v>0</v>
      </c>
      <c r="DQ4713">
        <v>700</v>
      </c>
      <c r="DR4713">
        <v>0</v>
      </c>
      <c r="DS4713">
        <v>0</v>
      </c>
      <c r="DT4713">
        <v>1096</v>
      </c>
      <c r="DU4713">
        <v>0.23125000000000001</v>
      </c>
      <c r="DV4713">
        <v>0</v>
      </c>
      <c r="DW4713">
        <v>0</v>
      </c>
      <c r="DX4713">
        <v>0</v>
      </c>
      <c r="DY4713" s="4">
        <v>47361</v>
      </c>
      <c r="DZ4713" s="3" t="s">
        <v>6227</v>
      </c>
      <c r="EA4713">
        <v>396</v>
      </c>
      <c r="EB4713">
        <v>0</v>
      </c>
      <c r="EC4713">
        <v>2604</v>
      </c>
      <c r="ED4713">
        <v>0</v>
      </c>
      <c r="EE4713">
        <v>396</v>
      </c>
      <c r="EF4713">
        <v>2604</v>
      </c>
      <c r="EG4713">
        <v>434</v>
      </c>
      <c r="EH4713">
        <v>0.9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09</v>
      </c>
      <c r="F4714" s="3" t="s">
        <v>1110</v>
      </c>
      <c r="G4714" s="3" t="s">
        <v>1111</v>
      </c>
      <c r="H4714" s="3" t="s">
        <v>1112</v>
      </c>
      <c r="I4714" s="3" t="s">
        <v>414</v>
      </c>
      <c r="J4714" s="3" t="s">
        <v>415</v>
      </c>
      <c r="K4714" s="3" t="s">
        <v>1099</v>
      </c>
      <c r="L4714" s="3" t="s">
        <v>1100</v>
      </c>
      <c r="M4714" s="3" t="s">
        <v>470</v>
      </c>
      <c r="N4714" s="3" t="s">
        <v>1052</v>
      </c>
      <c r="O4714">
        <v>1</v>
      </c>
      <c r="P4714" s="3" t="s">
        <v>3412</v>
      </c>
      <c r="Q4714" s="3" t="s">
        <v>3412</v>
      </c>
      <c r="R4714" s="3" t="s">
        <v>3412</v>
      </c>
      <c r="S4714" s="3" t="s">
        <v>968</v>
      </c>
      <c r="T4714" s="3" t="s">
        <v>4570</v>
      </c>
      <c r="U4714" s="3" t="s">
        <v>486</v>
      </c>
      <c r="V4714" s="3" t="s">
        <v>473</v>
      </c>
      <c r="W4714" s="3" t="s">
        <v>4779</v>
      </c>
      <c r="X4714" s="3" t="s">
        <v>4780</v>
      </c>
      <c r="Y4714" s="3" t="s">
        <v>476</v>
      </c>
      <c r="Z4714" s="3" t="s">
        <v>3642</v>
      </c>
      <c r="AA4714" s="3" t="s">
        <v>477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1</v>
      </c>
      <c r="BC4714">
        <v>0</v>
      </c>
      <c r="BD4714">
        <v>0</v>
      </c>
      <c r="BE4714">
        <v>1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1</v>
      </c>
      <c r="DG4714">
        <v>0</v>
      </c>
      <c r="DH4714">
        <v>0</v>
      </c>
      <c r="DI4714">
        <v>1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</v>
      </c>
      <c r="DU4714">
        <v>17.377800000000001</v>
      </c>
      <c r="DV4714">
        <v>0</v>
      </c>
      <c r="DW4714">
        <v>0</v>
      </c>
      <c r="DX4714">
        <v>0</v>
      </c>
      <c r="DY4714" s="4">
        <v>46387</v>
      </c>
      <c r="DZ4714" s="3" t="s">
        <v>6227</v>
      </c>
      <c r="EA4714">
        <v>1</v>
      </c>
      <c r="EB4714">
        <v>0</v>
      </c>
      <c r="EC4714">
        <v>2</v>
      </c>
      <c r="ED4714">
        <v>0</v>
      </c>
      <c r="EE4714">
        <v>1</v>
      </c>
      <c r="EF4714">
        <v>2</v>
      </c>
      <c r="EG4714">
        <v>1</v>
      </c>
      <c r="EH4714">
        <v>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09</v>
      </c>
      <c r="F4715" s="3" t="s">
        <v>1110</v>
      </c>
      <c r="G4715" s="3" t="s">
        <v>1111</v>
      </c>
      <c r="H4715" s="3" t="s">
        <v>1112</v>
      </c>
      <c r="I4715" s="3" t="s">
        <v>52</v>
      </c>
      <c r="J4715" s="3" t="s">
        <v>53</v>
      </c>
      <c r="K4715" s="3" t="s">
        <v>1050</v>
      </c>
      <c r="L4715" s="3" t="s">
        <v>1090</v>
      </c>
      <c r="M4715" s="3" t="s">
        <v>470</v>
      </c>
      <c r="N4715" s="3" t="s">
        <v>1052</v>
      </c>
      <c r="O4715">
        <v>5</v>
      </c>
      <c r="P4715" s="3" t="s">
        <v>3412</v>
      </c>
      <c r="Q4715" s="3" t="s">
        <v>3412</v>
      </c>
      <c r="R4715" s="3" t="s">
        <v>3412</v>
      </c>
      <c r="S4715" s="3" t="s">
        <v>837</v>
      </c>
      <c r="T4715" s="3" t="s">
        <v>2166</v>
      </c>
      <c r="U4715" s="3" t="s">
        <v>554</v>
      </c>
      <c r="V4715" s="3" t="s">
        <v>473</v>
      </c>
      <c r="W4715" s="3" t="s">
        <v>473</v>
      </c>
      <c r="X4715" s="3" t="s">
        <v>4781</v>
      </c>
      <c r="Y4715" s="3" t="s">
        <v>476</v>
      </c>
      <c r="Z4715" s="3" t="s">
        <v>489</v>
      </c>
      <c r="AA4715" s="3" t="s">
        <v>47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4</v>
      </c>
      <c r="DO4715">
        <v>0</v>
      </c>
      <c r="DP4715">
        <v>0</v>
      </c>
      <c r="DQ4715">
        <v>4</v>
      </c>
      <c r="DR4715">
        <v>0</v>
      </c>
      <c r="DS4715">
        <v>0</v>
      </c>
      <c r="DT4715">
        <v>0</v>
      </c>
      <c r="DU4715">
        <v>14.354710000000001</v>
      </c>
      <c r="DV4715">
        <v>6</v>
      </c>
      <c r="DW4715">
        <v>0</v>
      </c>
      <c r="DX4715">
        <v>0</v>
      </c>
      <c r="DY4715" s="4">
        <v>46262</v>
      </c>
      <c r="DZ4715" s="3" t="s">
        <v>6227</v>
      </c>
      <c r="EA4715">
        <v>2</v>
      </c>
      <c r="EB4715">
        <v>0</v>
      </c>
      <c r="EC4715">
        <v>4</v>
      </c>
      <c r="ED4715">
        <v>0</v>
      </c>
      <c r="EE4715">
        <v>2</v>
      </c>
      <c r="EF4715">
        <v>4</v>
      </c>
      <c r="EG4715">
        <v>4</v>
      </c>
      <c r="EH4715">
        <v>0.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29</v>
      </c>
      <c r="F4716" s="3" t="s">
        <v>1130</v>
      </c>
      <c r="G4716" s="3" t="s">
        <v>1131</v>
      </c>
      <c r="H4716" s="3" t="s">
        <v>1132</v>
      </c>
      <c r="I4716" s="3" t="s">
        <v>214</v>
      </c>
      <c r="J4716" s="3" t="s">
        <v>215</v>
      </c>
      <c r="K4716" s="3" t="s">
        <v>1099</v>
      </c>
      <c r="L4716" s="3" t="s">
        <v>1103</v>
      </c>
      <c r="M4716" s="3" t="s">
        <v>470</v>
      </c>
      <c r="N4716" s="3" t="s">
        <v>1052</v>
      </c>
      <c r="O4716">
        <v>5</v>
      </c>
      <c r="P4716" s="3" t="s">
        <v>3412</v>
      </c>
      <c r="Q4716" s="3" t="s">
        <v>3412</v>
      </c>
      <c r="R4716" s="3" t="s">
        <v>3412</v>
      </c>
      <c r="S4716" s="3" t="s">
        <v>5081</v>
      </c>
      <c r="T4716" s="3" t="s">
        <v>5082</v>
      </c>
      <c r="U4716" s="3" t="s">
        <v>486</v>
      </c>
      <c r="V4716" s="3" t="s">
        <v>473</v>
      </c>
      <c r="W4716" s="3" t="s">
        <v>473</v>
      </c>
      <c r="X4716" s="3" t="s">
        <v>4781</v>
      </c>
      <c r="Y4716" s="3" t="s">
        <v>476</v>
      </c>
      <c r="Z4716" s="3" t="s">
        <v>489</v>
      </c>
      <c r="AA4716" s="3" t="s">
        <v>477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7</v>
      </c>
      <c r="CX4716">
        <v>0</v>
      </c>
      <c r="CY4716">
        <v>0</v>
      </c>
      <c r="CZ4716">
        <v>0</v>
      </c>
      <c r="DA4716">
        <v>7</v>
      </c>
      <c r="DB4716">
        <v>0</v>
      </c>
      <c r="DC4716">
        <v>0</v>
      </c>
      <c r="DD4716">
        <v>0</v>
      </c>
      <c r="DE4716">
        <v>28</v>
      </c>
      <c r="DF4716">
        <v>0</v>
      </c>
      <c r="DG4716">
        <v>0</v>
      </c>
      <c r="DH4716">
        <v>0</v>
      </c>
      <c r="DI4716">
        <v>28</v>
      </c>
      <c r="DJ4716">
        <v>0</v>
      </c>
      <c r="DK4716">
        <v>0</v>
      </c>
      <c r="DL4716">
        <v>0</v>
      </c>
      <c r="DM4716">
        <v>9</v>
      </c>
      <c r="DN4716">
        <v>0</v>
      </c>
      <c r="DO4716">
        <v>0</v>
      </c>
      <c r="DP4716">
        <v>0</v>
      </c>
      <c r="DQ4716">
        <v>9</v>
      </c>
      <c r="DR4716">
        <v>0</v>
      </c>
      <c r="DS4716">
        <v>0</v>
      </c>
      <c r="DT4716">
        <v>25</v>
      </c>
      <c r="DU4716">
        <v>8.84</v>
      </c>
      <c r="DV4716">
        <v>0</v>
      </c>
      <c r="DW4716">
        <v>0</v>
      </c>
      <c r="DX4716">
        <v>0</v>
      </c>
      <c r="DY4716" s="4">
        <v>46295</v>
      </c>
      <c r="DZ4716" s="3" t="s">
        <v>6227</v>
      </c>
      <c r="EA4716">
        <v>16</v>
      </c>
      <c r="EB4716">
        <v>0</v>
      </c>
      <c r="EC4716">
        <v>44</v>
      </c>
      <c r="ED4716">
        <v>0</v>
      </c>
      <c r="EE4716">
        <v>16</v>
      </c>
      <c r="EF4716">
        <v>44</v>
      </c>
      <c r="EG4716">
        <v>14.666667</v>
      </c>
      <c r="EH4716">
        <v>1.090000000000000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046</v>
      </c>
      <c r="F4717" s="3" t="s">
        <v>1047</v>
      </c>
      <c r="G4717" s="3" t="s">
        <v>1048</v>
      </c>
      <c r="H4717" s="3" t="s">
        <v>1049</v>
      </c>
      <c r="I4717" s="3" t="s">
        <v>276</v>
      </c>
      <c r="J4717" s="3" t="s">
        <v>277</v>
      </c>
      <c r="K4717" s="3" t="s">
        <v>1099</v>
      </c>
      <c r="L4717" s="3" t="s">
        <v>1103</v>
      </c>
      <c r="M4717" s="3" t="s">
        <v>470</v>
      </c>
      <c r="N4717" s="3" t="s">
        <v>1052</v>
      </c>
      <c r="O4717">
        <v>5</v>
      </c>
      <c r="P4717" s="3" t="s">
        <v>3412</v>
      </c>
      <c r="Q4717" s="3" t="s">
        <v>3412</v>
      </c>
      <c r="R4717" s="3" t="s">
        <v>3412</v>
      </c>
      <c r="S4717" s="3" t="s">
        <v>923</v>
      </c>
      <c r="T4717" s="3" t="s">
        <v>2267</v>
      </c>
      <c r="U4717" s="3" t="s">
        <v>493</v>
      </c>
      <c r="V4717" s="3" t="s">
        <v>473</v>
      </c>
      <c r="W4717" s="3" t="s">
        <v>473</v>
      </c>
      <c r="X4717" s="3" t="s">
        <v>4781</v>
      </c>
      <c r="Y4717" s="3" t="s">
        <v>509</v>
      </c>
      <c r="Z4717" s="3" t="s">
        <v>3642</v>
      </c>
      <c r="AA4717" s="3" t="s">
        <v>477</v>
      </c>
      <c r="AB4717">
        <v>0</v>
      </c>
      <c r="AC4717">
        <v>0</v>
      </c>
      <c r="AD4717">
        <v>70</v>
      </c>
      <c r="AE4717">
        <v>0</v>
      </c>
      <c r="AF4717">
        <v>0</v>
      </c>
      <c r="AG4717">
        <v>7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18</v>
      </c>
      <c r="AU4717">
        <v>0</v>
      </c>
      <c r="AV4717">
        <v>0</v>
      </c>
      <c r="AW4717">
        <v>18</v>
      </c>
      <c r="AX4717">
        <v>0</v>
      </c>
      <c r="AY4717">
        <v>0</v>
      </c>
      <c r="AZ4717">
        <v>0</v>
      </c>
      <c r="BA4717">
        <v>0</v>
      </c>
      <c r="BB4717">
        <v>8</v>
      </c>
      <c r="BC4717">
        <v>0</v>
      </c>
      <c r="BD4717">
        <v>0</v>
      </c>
      <c r="BE4717">
        <v>8</v>
      </c>
      <c r="BF4717">
        <v>0</v>
      </c>
      <c r="BG4717">
        <v>0</v>
      </c>
      <c r="BH4717">
        <v>0</v>
      </c>
      <c r="BI4717">
        <v>0</v>
      </c>
      <c r="BJ4717">
        <v>7</v>
      </c>
      <c r="BK4717">
        <v>0</v>
      </c>
      <c r="BL4717">
        <v>0</v>
      </c>
      <c r="BM4717">
        <v>7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45</v>
      </c>
      <c r="CI4717">
        <v>0</v>
      </c>
      <c r="CJ4717">
        <v>0</v>
      </c>
      <c r="CK4717">
        <v>45</v>
      </c>
      <c r="CL4717">
        <v>0</v>
      </c>
      <c r="CM4717">
        <v>0</v>
      </c>
      <c r="CN4717">
        <v>0</v>
      </c>
      <c r="CO4717">
        <v>0</v>
      </c>
      <c r="CP4717">
        <v>9</v>
      </c>
      <c r="CQ4717">
        <v>0</v>
      </c>
      <c r="CR4717">
        <v>0</v>
      </c>
      <c r="CS4717">
        <v>9</v>
      </c>
      <c r="CT4717">
        <v>0</v>
      </c>
      <c r="CU4717">
        <v>0</v>
      </c>
      <c r="CV4717">
        <v>0</v>
      </c>
      <c r="CW4717">
        <v>0</v>
      </c>
      <c r="CX4717">
        <v>3</v>
      </c>
      <c r="CY4717">
        <v>0</v>
      </c>
      <c r="CZ4717">
        <v>0</v>
      </c>
      <c r="DA4717">
        <v>3</v>
      </c>
      <c r="DB4717">
        <v>0</v>
      </c>
      <c r="DC4717">
        <v>0</v>
      </c>
      <c r="DD4717">
        <v>0</v>
      </c>
      <c r="DE4717">
        <v>0</v>
      </c>
      <c r="DF4717">
        <v>6</v>
      </c>
      <c r="DG4717">
        <v>0</v>
      </c>
      <c r="DH4717">
        <v>0</v>
      </c>
      <c r="DI4717">
        <v>6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2</v>
      </c>
      <c r="DU4717">
        <v>0.01</v>
      </c>
      <c r="DV4717">
        <v>0</v>
      </c>
      <c r="DW4717">
        <v>0</v>
      </c>
      <c r="DX4717">
        <v>0</v>
      </c>
      <c r="DY4717" s="4">
        <v>46965</v>
      </c>
      <c r="DZ4717" s="3" t="s">
        <v>6227</v>
      </c>
      <c r="EA4717">
        <v>2</v>
      </c>
      <c r="EB4717">
        <v>0</v>
      </c>
      <c r="EC4717">
        <v>166</v>
      </c>
      <c r="ED4717">
        <v>0</v>
      </c>
      <c r="EE4717">
        <v>2</v>
      </c>
      <c r="EF4717">
        <v>166</v>
      </c>
      <c r="EG4717">
        <v>20.75</v>
      </c>
      <c r="EH4717">
        <v>0.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50</v>
      </c>
      <c r="F4718" s="3" t="s">
        <v>1151</v>
      </c>
      <c r="G4718" s="3" t="s">
        <v>1152</v>
      </c>
      <c r="H4718" s="3" t="s">
        <v>1153</v>
      </c>
      <c r="I4718" s="3" t="s">
        <v>5692</v>
      </c>
      <c r="J4718" s="3" t="s">
        <v>5693</v>
      </c>
      <c r="K4718" s="3" t="s">
        <v>1176</v>
      </c>
      <c r="L4718" s="3" t="s">
        <v>5702</v>
      </c>
      <c r="M4718" s="3" t="s">
        <v>470</v>
      </c>
      <c r="N4718" s="3" t="s">
        <v>1052</v>
      </c>
      <c r="O4718">
        <v>4</v>
      </c>
      <c r="P4718" s="3" t="s">
        <v>1052</v>
      </c>
      <c r="Q4718" s="3" t="s">
        <v>1052</v>
      </c>
      <c r="R4718" s="3" t="s">
        <v>1052</v>
      </c>
      <c r="S4718" s="3" t="s">
        <v>5499</v>
      </c>
      <c r="T4718" s="3" t="s">
        <v>5500</v>
      </c>
      <c r="U4718" s="3" t="s">
        <v>864</v>
      </c>
      <c r="V4718" s="3" t="s">
        <v>733</v>
      </c>
      <c r="W4718" s="3" t="s">
        <v>982</v>
      </c>
      <c r="X4718" s="3" t="s">
        <v>982</v>
      </c>
      <c r="Y4718" s="3" t="s">
        <v>509</v>
      </c>
      <c r="Z4718" s="3" t="s">
        <v>489</v>
      </c>
      <c r="AA4718" s="3" t="s">
        <v>477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39</v>
      </c>
      <c r="BB4718">
        <v>0</v>
      </c>
      <c r="BC4718">
        <v>0</v>
      </c>
      <c r="BD4718">
        <v>0</v>
      </c>
      <c r="BE4718">
        <v>39</v>
      </c>
      <c r="BF4718">
        <v>0</v>
      </c>
      <c r="BG4718">
        <v>0</v>
      </c>
      <c r="BH4718">
        <v>0</v>
      </c>
      <c r="BI4718">
        <v>4</v>
      </c>
      <c r="BJ4718">
        <v>0</v>
      </c>
      <c r="BK4718">
        <v>0</v>
      </c>
      <c r="BL4718">
        <v>0</v>
      </c>
      <c r="BM4718">
        <v>4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46</v>
      </c>
      <c r="CX4718">
        <v>0</v>
      </c>
      <c r="CY4718">
        <v>0</v>
      </c>
      <c r="CZ4718">
        <v>0</v>
      </c>
      <c r="DA4718">
        <v>46</v>
      </c>
      <c r="DB4718">
        <v>0</v>
      </c>
      <c r="DC4718">
        <v>0</v>
      </c>
      <c r="DD4718">
        <v>0</v>
      </c>
      <c r="DE4718">
        <v>24</v>
      </c>
      <c r="DF4718">
        <v>0</v>
      </c>
      <c r="DG4718">
        <v>0</v>
      </c>
      <c r="DH4718">
        <v>0</v>
      </c>
      <c r="DI4718">
        <v>24</v>
      </c>
      <c r="DJ4718">
        <v>0</v>
      </c>
      <c r="DK4718">
        <v>0</v>
      </c>
      <c r="DL4718">
        <v>0</v>
      </c>
      <c r="DM4718">
        <v>9</v>
      </c>
      <c r="DN4718">
        <v>0</v>
      </c>
      <c r="DO4718">
        <v>0</v>
      </c>
      <c r="DP4718">
        <v>0</v>
      </c>
      <c r="DQ4718">
        <v>9</v>
      </c>
      <c r="DR4718">
        <v>0</v>
      </c>
      <c r="DS4718">
        <v>0</v>
      </c>
      <c r="DT4718">
        <v>30</v>
      </c>
      <c r="DU4718">
        <v>87.5</v>
      </c>
      <c r="DV4718">
        <v>0</v>
      </c>
      <c r="DW4718">
        <v>0</v>
      </c>
      <c r="DX4718">
        <v>0</v>
      </c>
      <c r="DY4718" s="4">
        <v>46387</v>
      </c>
      <c r="DZ4718" s="3" t="s">
        <v>6227</v>
      </c>
      <c r="EA4718">
        <v>21</v>
      </c>
      <c r="EB4718">
        <v>0</v>
      </c>
      <c r="EC4718">
        <v>122</v>
      </c>
      <c r="ED4718">
        <v>0</v>
      </c>
      <c r="EE4718">
        <v>21</v>
      </c>
      <c r="EF4718">
        <v>122</v>
      </c>
      <c r="EG4718">
        <v>24.4</v>
      </c>
      <c r="EH4718">
        <v>0.86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09</v>
      </c>
      <c r="F4719" s="3" t="s">
        <v>1110</v>
      </c>
      <c r="G4719" s="3" t="s">
        <v>1111</v>
      </c>
      <c r="H4719" s="3" t="s">
        <v>1112</v>
      </c>
      <c r="I4719" s="3" t="s">
        <v>177</v>
      </c>
      <c r="J4719" s="3" t="s">
        <v>178</v>
      </c>
      <c r="K4719" s="3" t="s">
        <v>1099</v>
      </c>
      <c r="L4719" s="3" t="s">
        <v>1100</v>
      </c>
      <c r="M4719" s="3" t="s">
        <v>470</v>
      </c>
      <c r="N4719" s="3" t="s">
        <v>1052</v>
      </c>
      <c r="O4719">
        <v>5</v>
      </c>
      <c r="P4719" s="3" t="s">
        <v>3412</v>
      </c>
      <c r="Q4719" s="3" t="s">
        <v>3412</v>
      </c>
      <c r="R4719" s="3" t="s">
        <v>3412</v>
      </c>
      <c r="S4719" s="3" t="s">
        <v>560</v>
      </c>
      <c r="T4719" s="3" t="s">
        <v>1869</v>
      </c>
      <c r="U4719" s="3" t="s">
        <v>561</v>
      </c>
      <c r="V4719" s="3" t="s">
        <v>473</v>
      </c>
      <c r="W4719" s="3" t="s">
        <v>473</v>
      </c>
      <c r="X4719" s="3" t="s">
        <v>4781</v>
      </c>
      <c r="Y4719" s="3" t="s">
        <v>476</v>
      </c>
      <c r="Z4719" s="3" t="s">
        <v>3641</v>
      </c>
      <c r="AA4719" s="3" t="s">
        <v>477</v>
      </c>
      <c r="AB4719">
        <v>0</v>
      </c>
      <c r="AC4719">
        <v>10</v>
      </c>
      <c r="AD4719">
        <v>0</v>
      </c>
      <c r="AE4719">
        <v>0</v>
      </c>
      <c r="AF4719">
        <v>0</v>
      </c>
      <c r="AG4719">
        <v>1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11</v>
      </c>
      <c r="AT4719">
        <v>0</v>
      </c>
      <c r="AU4719">
        <v>0</v>
      </c>
      <c r="AV4719">
        <v>0</v>
      </c>
      <c r="AW4719">
        <v>11</v>
      </c>
      <c r="AX4719">
        <v>0</v>
      </c>
      <c r="AY4719">
        <v>0</v>
      </c>
      <c r="AZ4719">
        <v>0</v>
      </c>
      <c r="BA4719">
        <v>3</v>
      </c>
      <c r="BB4719">
        <v>0</v>
      </c>
      <c r="BC4719">
        <v>0</v>
      </c>
      <c r="BD4719">
        <v>0</v>
      </c>
      <c r="BE4719">
        <v>3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5</v>
      </c>
      <c r="BR4719">
        <v>0</v>
      </c>
      <c r="BS4719">
        <v>0</v>
      </c>
      <c r="BT4719">
        <v>0</v>
      </c>
      <c r="BU4719">
        <v>5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45</v>
      </c>
      <c r="CH4719">
        <v>0</v>
      </c>
      <c r="CI4719">
        <v>0</v>
      </c>
      <c r="CJ4719">
        <v>0</v>
      </c>
      <c r="CK4719">
        <v>45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50</v>
      </c>
      <c r="DF4719">
        <v>0</v>
      </c>
      <c r="DG4719">
        <v>0</v>
      </c>
      <c r="DH4719">
        <v>0</v>
      </c>
      <c r="DI4719">
        <v>50</v>
      </c>
      <c r="DJ4719">
        <v>0</v>
      </c>
      <c r="DK4719">
        <v>0</v>
      </c>
      <c r="DL4719">
        <v>0</v>
      </c>
      <c r="DM4719">
        <v>72</v>
      </c>
      <c r="DN4719">
        <v>0</v>
      </c>
      <c r="DO4719">
        <v>0</v>
      </c>
      <c r="DP4719">
        <v>0</v>
      </c>
      <c r="DQ4719">
        <v>72</v>
      </c>
      <c r="DR4719">
        <v>0</v>
      </c>
      <c r="DS4719">
        <v>0</v>
      </c>
      <c r="DT4719">
        <v>50</v>
      </c>
      <c r="DU4719">
        <v>0.45224700000000001</v>
      </c>
      <c r="DV4719">
        <v>50</v>
      </c>
      <c r="DW4719">
        <v>0</v>
      </c>
      <c r="DX4719">
        <v>0</v>
      </c>
      <c r="DY4719" s="4">
        <v>47149</v>
      </c>
      <c r="DZ4719" s="3" t="s">
        <v>6227</v>
      </c>
      <c r="EA4719">
        <v>28</v>
      </c>
      <c r="EB4719">
        <v>0</v>
      </c>
      <c r="EC4719">
        <v>196</v>
      </c>
      <c r="ED4719">
        <v>0</v>
      </c>
      <c r="EE4719">
        <v>28</v>
      </c>
      <c r="EF4719">
        <v>196</v>
      </c>
      <c r="EG4719">
        <v>28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09</v>
      </c>
      <c r="F4720" s="3" t="s">
        <v>1110</v>
      </c>
      <c r="G4720" s="3" t="s">
        <v>1111</v>
      </c>
      <c r="H4720" s="3" t="s">
        <v>1112</v>
      </c>
      <c r="I4720" s="3" t="s">
        <v>40</v>
      </c>
      <c r="J4720" s="3" t="s">
        <v>41</v>
      </c>
      <c r="K4720" s="3" t="s">
        <v>1050</v>
      </c>
      <c r="L4720" s="3" t="s">
        <v>1090</v>
      </c>
      <c r="M4720" s="3" t="s">
        <v>470</v>
      </c>
      <c r="N4720" s="3" t="s">
        <v>1052</v>
      </c>
      <c r="O4720">
        <v>5</v>
      </c>
      <c r="P4720" s="3" t="s">
        <v>3412</v>
      </c>
      <c r="Q4720" s="3" t="s">
        <v>3412</v>
      </c>
      <c r="R4720" s="3" t="s">
        <v>3412</v>
      </c>
      <c r="S4720" s="3" t="s">
        <v>717</v>
      </c>
      <c r="T4720" s="3" t="s">
        <v>2053</v>
      </c>
      <c r="U4720" s="3" t="s">
        <v>493</v>
      </c>
      <c r="V4720" s="3" t="s">
        <v>473</v>
      </c>
      <c r="W4720" s="3" t="s">
        <v>4779</v>
      </c>
      <c r="X4720" s="3" t="s">
        <v>4780</v>
      </c>
      <c r="Y4720" s="3" t="s">
        <v>476</v>
      </c>
      <c r="Z4720" s="3" t="s">
        <v>3642</v>
      </c>
      <c r="AA4720" s="3" t="s">
        <v>477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26</v>
      </c>
      <c r="AM4720">
        <v>0</v>
      </c>
      <c r="AN4720">
        <v>0</v>
      </c>
      <c r="AO4720">
        <v>26</v>
      </c>
      <c r="AP4720">
        <v>0</v>
      </c>
      <c r="AQ4720">
        <v>0</v>
      </c>
      <c r="AR4720">
        <v>0</v>
      </c>
      <c r="AS4720">
        <v>0</v>
      </c>
      <c r="AT4720">
        <v>43</v>
      </c>
      <c r="AU4720">
        <v>0</v>
      </c>
      <c r="AV4720">
        <v>0</v>
      </c>
      <c r="AW4720">
        <v>43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1</v>
      </c>
      <c r="BK4720">
        <v>0</v>
      </c>
      <c r="BL4720">
        <v>0</v>
      </c>
      <c r="BM4720">
        <v>1</v>
      </c>
      <c r="BN4720">
        <v>0</v>
      </c>
      <c r="BO4720">
        <v>0</v>
      </c>
      <c r="BP4720">
        <v>0</v>
      </c>
      <c r="BQ4720">
        <v>0</v>
      </c>
      <c r="BR4720">
        <v>133</v>
      </c>
      <c r="BS4720">
        <v>0</v>
      </c>
      <c r="BT4720">
        <v>0</v>
      </c>
      <c r="BU4720">
        <v>133</v>
      </c>
      <c r="BV4720">
        <v>0</v>
      </c>
      <c r="BW4720">
        <v>0</v>
      </c>
      <c r="BX4720">
        <v>0</v>
      </c>
      <c r="BY4720">
        <v>0</v>
      </c>
      <c r="BZ4720">
        <v>217</v>
      </c>
      <c r="CA4720">
        <v>0</v>
      </c>
      <c r="CB4720">
        <v>0</v>
      </c>
      <c r="CC4720">
        <v>217</v>
      </c>
      <c r="CD4720">
        <v>0</v>
      </c>
      <c r="CE4720">
        <v>0</v>
      </c>
      <c r="CF4720">
        <v>0</v>
      </c>
      <c r="CG4720">
        <v>0</v>
      </c>
      <c r="CH4720">
        <v>247</v>
      </c>
      <c r="CI4720">
        <v>0</v>
      </c>
      <c r="CJ4720">
        <v>0</v>
      </c>
      <c r="CK4720">
        <v>247</v>
      </c>
      <c r="CL4720">
        <v>0</v>
      </c>
      <c r="CM4720">
        <v>0</v>
      </c>
      <c r="CN4720">
        <v>0</v>
      </c>
      <c r="CO4720">
        <v>0</v>
      </c>
      <c r="CP4720">
        <v>264</v>
      </c>
      <c r="CQ4720">
        <v>0</v>
      </c>
      <c r="CR4720">
        <v>0</v>
      </c>
      <c r="CS4720">
        <v>264</v>
      </c>
      <c r="CT4720">
        <v>0</v>
      </c>
      <c r="CU4720">
        <v>0</v>
      </c>
      <c r="CV4720">
        <v>0</v>
      </c>
      <c r="CW4720">
        <v>0</v>
      </c>
      <c r="CX4720">
        <v>60</v>
      </c>
      <c r="CY4720">
        <v>0</v>
      </c>
      <c r="CZ4720">
        <v>0</v>
      </c>
      <c r="DA4720">
        <v>60</v>
      </c>
      <c r="DB4720">
        <v>0</v>
      </c>
      <c r="DC4720">
        <v>0</v>
      </c>
      <c r="DD4720">
        <v>0</v>
      </c>
      <c r="DE4720">
        <v>0</v>
      </c>
      <c r="DF4720">
        <v>174</v>
      </c>
      <c r="DG4720">
        <v>0</v>
      </c>
      <c r="DH4720">
        <v>0</v>
      </c>
      <c r="DI4720">
        <v>174</v>
      </c>
      <c r="DJ4720">
        <v>0</v>
      </c>
      <c r="DK4720">
        <v>0</v>
      </c>
      <c r="DL4720">
        <v>0</v>
      </c>
      <c r="DM4720">
        <v>0</v>
      </c>
      <c r="DN4720">
        <v>33</v>
      </c>
      <c r="DO4720">
        <v>0</v>
      </c>
      <c r="DP4720">
        <v>0</v>
      </c>
      <c r="DQ4720">
        <v>33</v>
      </c>
      <c r="DR4720">
        <v>0</v>
      </c>
      <c r="DS4720">
        <v>0</v>
      </c>
      <c r="DT4720">
        <v>75</v>
      </c>
      <c r="DU4720">
        <v>8.0390650000000008</v>
      </c>
      <c r="DV4720">
        <v>0</v>
      </c>
      <c r="DW4720">
        <v>0</v>
      </c>
      <c r="DX4720">
        <v>0</v>
      </c>
      <c r="DY4720" s="4">
        <v>46758</v>
      </c>
      <c r="DZ4720" s="3" t="s">
        <v>6227</v>
      </c>
      <c r="EA4720">
        <v>42</v>
      </c>
      <c r="EB4720">
        <v>0</v>
      </c>
      <c r="EC4720">
        <v>1198</v>
      </c>
      <c r="ED4720">
        <v>0</v>
      </c>
      <c r="EE4720">
        <v>42</v>
      </c>
      <c r="EF4720">
        <v>1198</v>
      </c>
      <c r="EG4720">
        <v>119.8</v>
      </c>
      <c r="EH4720">
        <v>0.3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29</v>
      </c>
      <c r="F4721" s="3" t="s">
        <v>1130</v>
      </c>
      <c r="G4721" s="3" t="s">
        <v>1131</v>
      </c>
      <c r="H4721" s="3" t="s">
        <v>1132</v>
      </c>
      <c r="I4721" s="3" t="s">
        <v>44</v>
      </c>
      <c r="J4721" s="3" t="s">
        <v>45</v>
      </c>
      <c r="K4721" s="3" t="s">
        <v>1050</v>
      </c>
      <c r="L4721" s="3" t="s">
        <v>1090</v>
      </c>
      <c r="M4721" s="3" t="s">
        <v>470</v>
      </c>
      <c r="N4721" s="3" t="s">
        <v>1052</v>
      </c>
      <c r="O4721">
        <v>4</v>
      </c>
      <c r="P4721" s="3" t="s">
        <v>3412</v>
      </c>
      <c r="Q4721" s="3" t="s">
        <v>3412</v>
      </c>
      <c r="R4721" s="3" t="s">
        <v>3412</v>
      </c>
      <c r="S4721" s="3" t="s">
        <v>587</v>
      </c>
      <c r="T4721" s="3" t="s">
        <v>1897</v>
      </c>
      <c r="U4721" s="3" t="s">
        <v>493</v>
      </c>
      <c r="V4721" s="3" t="s">
        <v>473</v>
      </c>
      <c r="W4721" s="3" t="s">
        <v>473</v>
      </c>
      <c r="X4721" s="3" t="s">
        <v>4781</v>
      </c>
      <c r="Y4721" s="3" t="s">
        <v>476</v>
      </c>
      <c r="Z4721" s="3" t="s">
        <v>489</v>
      </c>
      <c r="AA4721" s="3" t="s">
        <v>477</v>
      </c>
      <c r="AB4721">
        <v>0</v>
      </c>
      <c r="AC4721">
        <v>106</v>
      </c>
      <c r="AD4721">
        <v>0</v>
      </c>
      <c r="AE4721">
        <v>0</v>
      </c>
      <c r="AF4721">
        <v>0</v>
      </c>
      <c r="AG4721">
        <v>106</v>
      </c>
      <c r="AH4721">
        <v>0</v>
      </c>
      <c r="AI4721">
        <v>0</v>
      </c>
      <c r="AJ4721">
        <v>0</v>
      </c>
      <c r="AK4721">
        <v>400</v>
      </c>
      <c r="AL4721">
        <v>0</v>
      </c>
      <c r="AM4721">
        <v>0</v>
      </c>
      <c r="AN4721">
        <v>0</v>
      </c>
      <c r="AO4721">
        <v>400</v>
      </c>
      <c r="AP4721">
        <v>0</v>
      </c>
      <c r="AQ4721">
        <v>0</v>
      </c>
      <c r="AR4721">
        <v>0</v>
      </c>
      <c r="AS4721">
        <v>150</v>
      </c>
      <c r="AT4721">
        <v>0</v>
      </c>
      <c r="AU4721">
        <v>0</v>
      </c>
      <c r="AV4721">
        <v>0</v>
      </c>
      <c r="AW4721">
        <v>150</v>
      </c>
      <c r="AX4721">
        <v>0</v>
      </c>
      <c r="AY4721">
        <v>0</v>
      </c>
      <c r="AZ4721">
        <v>0</v>
      </c>
      <c r="BA4721">
        <v>320</v>
      </c>
      <c r="BB4721">
        <v>0</v>
      </c>
      <c r="BC4721">
        <v>0</v>
      </c>
      <c r="BD4721">
        <v>0</v>
      </c>
      <c r="BE4721">
        <v>320</v>
      </c>
      <c r="BF4721">
        <v>0</v>
      </c>
      <c r="BG4721">
        <v>0</v>
      </c>
      <c r="BH4721">
        <v>0</v>
      </c>
      <c r="BI4721">
        <v>280</v>
      </c>
      <c r="BJ4721">
        <v>0</v>
      </c>
      <c r="BK4721">
        <v>0</v>
      </c>
      <c r="BL4721">
        <v>0</v>
      </c>
      <c r="BM4721">
        <v>280</v>
      </c>
      <c r="BN4721">
        <v>0</v>
      </c>
      <c r="BO4721">
        <v>0</v>
      </c>
      <c r="BP4721">
        <v>0</v>
      </c>
      <c r="BQ4721">
        <v>278</v>
      </c>
      <c r="BR4721">
        <v>0</v>
      </c>
      <c r="BS4721">
        <v>0</v>
      </c>
      <c r="BT4721">
        <v>0</v>
      </c>
      <c r="BU4721">
        <v>278</v>
      </c>
      <c r="BV4721">
        <v>0</v>
      </c>
      <c r="BW4721">
        <v>0</v>
      </c>
      <c r="BX4721">
        <v>0</v>
      </c>
      <c r="BY4721">
        <v>125</v>
      </c>
      <c r="BZ4721">
        <v>0</v>
      </c>
      <c r="CA4721">
        <v>0</v>
      </c>
      <c r="CB4721">
        <v>0</v>
      </c>
      <c r="CC4721">
        <v>125</v>
      </c>
      <c r="CD4721">
        <v>0</v>
      </c>
      <c r="CE4721">
        <v>0</v>
      </c>
      <c r="CF4721">
        <v>0</v>
      </c>
      <c r="CG4721">
        <v>85</v>
      </c>
      <c r="CH4721">
        <v>0</v>
      </c>
      <c r="CI4721">
        <v>0</v>
      </c>
      <c r="CJ4721">
        <v>0</v>
      </c>
      <c r="CK4721">
        <v>85</v>
      </c>
      <c r="CL4721">
        <v>0</v>
      </c>
      <c r="CM4721">
        <v>0</v>
      </c>
      <c r="CN4721">
        <v>0</v>
      </c>
      <c r="CO4721">
        <v>35</v>
      </c>
      <c r="CP4721">
        <v>0</v>
      </c>
      <c r="CQ4721">
        <v>0</v>
      </c>
      <c r="CR4721">
        <v>0</v>
      </c>
      <c r="CS4721">
        <v>35</v>
      </c>
      <c r="CT4721">
        <v>0</v>
      </c>
      <c r="CU4721">
        <v>0</v>
      </c>
      <c r="CV4721">
        <v>0</v>
      </c>
      <c r="CW4721">
        <v>124</v>
      </c>
      <c r="CX4721">
        <v>0</v>
      </c>
      <c r="CY4721">
        <v>0</v>
      </c>
      <c r="CZ4721">
        <v>0</v>
      </c>
      <c r="DA4721">
        <v>124</v>
      </c>
      <c r="DB4721">
        <v>0</v>
      </c>
      <c r="DC4721">
        <v>0</v>
      </c>
      <c r="DD4721">
        <v>0</v>
      </c>
      <c r="DE4721">
        <v>53</v>
      </c>
      <c r="DF4721">
        <v>0</v>
      </c>
      <c r="DG4721">
        <v>0</v>
      </c>
      <c r="DH4721">
        <v>0</v>
      </c>
      <c r="DI4721">
        <v>53</v>
      </c>
      <c r="DJ4721">
        <v>0</v>
      </c>
      <c r="DK4721">
        <v>0</v>
      </c>
      <c r="DL4721">
        <v>0</v>
      </c>
      <c r="DM4721">
        <v>245</v>
      </c>
      <c r="DN4721">
        <v>0</v>
      </c>
      <c r="DO4721">
        <v>0</v>
      </c>
      <c r="DP4721">
        <v>0</v>
      </c>
      <c r="DQ4721">
        <v>245</v>
      </c>
      <c r="DR4721">
        <v>0</v>
      </c>
      <c r="DS4721">
        <v>0</v>
      </c>
      <c r="DT4721">
        <v>350</v>
      </c>
      <c r="DU4721">
        <v>0.75</v>
      </c>
      <c r="DV4721">
        <v>200</v>
      </c>
      <c r="DW4721">
        <v>0</v>
      </c>
      <c r="DX4721">
        <v>0</v>
      </c>
      <c r="DY4721" s="4">
        <v>46234</v>
      </c>
      <c r="DZ4721" s="3" t="s">
        <v>6227</v>
      </c>
      <c r="EA4721">
        <v>305</v>
      </c>
      <c r="EB4721">
        <v>0</v>
      </c>
      <c r="EC4721">
        <v>2201</v>
      </c>
      <c r="ED4721">
        <v>0</v>
      </c>
      <c r="EE4721">
        <v>305</v>
      </c>
      <c r="EF4721">
        <v>2201</v>
      </c>
      <c r="EG4721">
        <v>183.41666699999999</v>
      </c>
      <c r="EH4721">
        <v>1.660000000000000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29</v>
      </c>
      <c r="F4722" s="3" t="s">
        <v>1130</v>
      </c>
      <c r="G4722" s="3" t="s">
        <v>1131</v>
      </c>
      <c r="H4722" s="3" t="s">
        <v>1132</v>
      </c>
      <c r="I4722" s="3" t="s">
        <v>234</v>
      </c>
      <c r="J4722" s="3" t="s">
        <v>235</v>
      </c>
      <c r="K4722" s="3" t="s">
        <v>1099</v>
      </c>
      <c r="L4722" s="3" t="s">
        <v>1100</v>
      </c>
      <c r="M4722" s="3" t="s">
        <v>470</v>
      </c>
      <c r="N4722" s="3" t="s">
        <v>1052</v>
      </c>
      <c r="O4722">
        <v>3</v>
      </c>
      <c r="P4722" s="3" t="s">
        <v>3412</v>
      </c>
      <c r="Q4722" s="3" t="s">
        <v>3412</v>
      </c>
      <c r="R4722" s="3" t="s">
        <v>3412</v>
      </c>
      <c r="S4722" s="3" t="s">
        <v>555</v>
      </c>
      <c r="T4722" s="3" t="s">
        <v>1865</v>
      </c>
      <c r="U4722" s="3" t="s">
        <v>472</v>
      </c>
      <c r="V4722" s="3" t="s">
        <v>473</v>
      </c>
      <c r="W4722" s="3" t="s">
        <v>473</v>
      </c>
      <c r="X4722" s="3" t="s">
        <v>4781</v>
      </c>
      <c r="Y4722" s="3" t="s">
        <v>476</v>
      </c>
      <c r="Z4722" s="3" t="s">
        <v>3641</v>
      </c>
      <c r="AA4722" s="3" t="s">
        <v>477</v>
      </c>
      <c r="AB4722">
        <v>0</v>
      </c>
      <c r="AC4722">
        <v>250</v>
      </c>
      <c r="AD4722">
        <v>0</v>
      </c>
      <c r="AE4722">
        <v>0</v>
      </c>
      <c r="AF4722">
        <v>0</v>
      </c>
      <c r="AG4722">
        <v>250</v>
      </c>
      <c r="AH4722">
        <v>0</v>
      </c>
      <c r="AI4722">
        <v>0</v>
      </c>
      <c r="AJ4722">
        <v>0</v>
      </c>
      <c r="AK4722">
        <v>220</v>
      </c>
      <c r="AL4722">
        <v>0</v>
      </c>
      <c r="AM4722">
        <v>0</v>
      </c>
      <c r="AN4722">
        <v>0</v>
      </c>
      <c r="AO4722">
        <v>220</v>
      </c>
      <c r="AP4722">
        <v>0</v>
      </c>
      <c r="AQ4722">
        <v>0</v>
      </c>
      <c r="AR4722">
        <v>0</v>
      </c>
      <c r="AS4722">
        <v>110</v>
      </c>
      <c r="AT4722">
        <v>0</v>
      </c>
      <c r="AU4722">
        <v>0</v>
      </c>
      <c r="AV4722">
        <v>0</v>
      </c>
      <c r="AW4722">
        <v>110</v>
      </c>
      <c r="AX4722">
        <v>0</v>
      </c>
      <c r="AY4722">
        <v>0</v>
      </c>
      <c r="AZ4722">
        <v>0</v>
      </c>
      <c r="BA4722">
        <v>190</v>
      </c>
      <c r="BB4722">
        <v>0</v>
      </c>
      <c r="BC4722">
        <v>0</v>
      </c>
      <c r="BD4722">
        <v>0</v>
      </c>
      <c r="BE4722">
        <v>190</v>
      </c>
      <c r="BF4722">
        <v>0</v>
      </c>
      <c r="BG4722">
        <v>0</v>
      </c>
      <c r="BH4722">
        <v>0</v>
      </c>
      <c r="BI4722">
        <v>230</v>
      </c>
      <c r="BJ4722">
        <v>0</v>
      </c>
      <c r="BK4722">
        <v>0</v>
      </c>
      <c r="BL4722">
        <v>0</v>
      </c>
      <c r="BM4722">
        <v>230</v>
      </c>
      <c r="BN4722">
        <v>0</v>
      </c>
      <c r="BO4722">
        <v>0</v>
      </c>
      <c r="BP4722">
        <v>0</v>
      </c>
      <c r="BQ4722">
        <v>240</v>
      </c>
      <c r="BR4722">
        <v>0</v>
      </c>
      <c r="BS4722">
        <v>0</v>
      </c>
      <c r="BT4722">
        <v>0</v>
      </c>
      <c r="BU4722">
        <v>240</v>
      </c>
      <c r="BV4722">
        <v>0</v>
      </c>
      <c r="BW4722">
        <v>0</v>
      </c>
      <c r="BX4722">
        <v>0</v>
      </c>
      <c r="BY4722">
        <v>150</v>
      </c>
      <c r="BZ4722">
        <v>0</v>
      </c>
      <c r="CA4722">
        <v>0</v>
      </c>
      <c r="CB4722">
        <v>0</v>
      </c>
      <c r="CC4722">
        <v>150</v>
      </c>
      <c r="CD4722">
        <v>0</v>
      </c>
      <c r="CE4722">
        <v>0</v>
      </c>
      <c r="CF4722">
        <v>0</v>
      </c>
      <c r="CG4722">
        <v>230</v>
      </c>
      <c r="CH4722">
        <v>0</v>
      </c>
      <c r="CI4722">
        <v>0</v>
      </c>
      <c r="CJ4722">
        <v>0</v>
      </c>
      <c r="CK4722">
        <v>230</v>
      </c>
      <c r="CL4722">
        <v>0</v>
      </c>
      <c r="CM4722">
        <v>0</v>
      </c>
      <c r="CN4722">
        <v>0</v>
      </c>
      <c r="CO4722">
        <v>240</v>
      </c>
      <c r="CP4722">
        <v>0</v>
      </c>
      <c r="CQ4722">
        <v>0</v>
      </c>
      <c r="CR4722">
        <v>0</v>
      </c>
      <c r="CS4722">
        <v>240</v>
      </c>
      <c r="CT4722">
        <v>0</v>
      </c>
      <c r="CU4722">
        <v>0</v>
      </c>
      <c r="CV4722">
        <v>0</v>
      </c>
      <c r="CW4722">
        <v>240</v>
      </c>
      <c r="CX4722">
        <v>0</v>
      </c>
      <c r="CY4722">
        <v>0</v>
      </c>
      <c r="CZ4722">
        <v>0</v>
      </c>
      <c r="DA4722">
        <v>240</v>
      </c>
      <c r="DB4722">
        <v>0</v>
      </c>
      <c r="DC4722">
        <v>0</v>
      </c>
      <c r="DD4722">
        <v>0</v>
      </c>
      <c r="DE4722">
        <v>280</v>
      </c>
      <c r="DF4722">
        <v>0</v>
      </c>
      <c r="DG4722">
        <v>0</v>
      </c>
      <c r="DH4722">
        <v>0</v>
      </c>
      <c r="DI4722">
        <v>280</v>
      </c>
      <c r="DJ4722">
        <v>0</v>
      </c>
      <c r="DK4722">
        <v>0</v>
      </c>
      <c r="DL4722">
        <v>0</v>
      </c>
      <c r="DM4722">
        <v>350</v>
      </c>
      <c r="DN4722">
        <v>0</v>
      </c>
      <c r="DO4722">
        <v>0</v>
      </c>
      <c r="DP4722">
        <v>0</v>
      </c>
      <c r="DQ4722">
        <v>350</v>
      </c>
      <c r="DR4722">
        <v>0</v>
      </c>
      <c r="DS4722">
        <v>0</v>
      </c>
      <c r="DT4722">
        <v>700</v>
      </c>
      <c r="DU4722">
        <v>0.02</v>
      </c>
      <c r="DV4722">
        <v>0</v>
      </c>
      <c r="DW4722">
        <v>0</v>
      </c>
      <c r="DX4722">
        <v>0</v>
      </c>
      <c r="DY4722" s="4">
        <v>46691</v>
      </c>
      <c r="DZ4722" s="3" t="s">
        <v>6227</v>
      </c>
      <c r="EA4722">
        <v>350</v>
      </c>
      <c r="EB4722">
        <v>0</v>
      </c>
      <c r="EC4722">
        <v>2730</v>
      </c>
      <c r="ED4722">
        <v>0</v>
      </c>
      <c r="EE4722">
        <v>350</v>
      </c>
      <c r="EF4722">
        <v>2730</v>
      </c>
      <c r="EG4722">
        <v>227.5</v>
      </c>
      <c r="EH4722">
        <v>1.54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72</v>
      </c>
      <c r="F4723" s="3" t="s">
        <v>1110</v>
      </c>
      <c r="G4723" s="3" t="s">
        <v>1304</v>
      </c>
      <c r="H4723" s="3" t="s">
        <v>1305</v>
      </c>
      <c r="I4723" s="3" t="s">
        <v>64</v>
      </c>
      <c r="J4723" s="3" t="s">
        <v>65</v>
      </c>
      <c r="K4723" s="3" t="s">
        <v>1176</v>
      </c>
      <c r="L4723" s="3" t="s">
        <v>1177</v>
      </c>
      <c r="M4723" s="3" t="s">
        <v>470</v>
      </c>
      <c r="N4723" s="3" t="s">
        <v>1178</v>
      </c>
      <c r="O4723">
        <v>5</v>
      </c>
      <c r="P4723" s="3" t="s">
        <v>3412</v>
      </c>
      <c r="Q4723" s="3" t="s">
        <v>3412</v>
      </c>
      <c r="R4723" s="3" t="s">
        <v>3412</v>
      </c>
      <c r="S4723" s="3" t="s">
        <v>555</v>
      </c>
      <c r="T4723" s="3" t="s">
        <v>1865</v>
      </c>
      <c r="U4723" s="3" t="s">
        <v>472</v>
      </c>
      <c r="V4723" s="3" t="s">
        <v>473</v>
      </c>
      <c r="W4723" s="3" t="s">
        <v>473</v>
      </c>
      <c r="X4723" s="3" t="s">
        <v>4781</v>
      </c>
      <c r="Y4723" s="3" t="s">
        <v>476</v>
      </c>
      <c r="Z4723" s="3" t="s">
        <v>3641</v>
      </c>
      <c r="AA4723" s="3" t="s">
        <v>477</v>
      </c>
      <c r="AB4723">
        <v>85</v>
      </c>
      <c r="AC4723">
        <v>5</v>
      </c>
      <c r="AD4723">
        <v>0</v>
      </c>
      <c r="AE4723">
        <v>0</v>
      </c>
      <c r="AF4723">
        <v>0</v>
      </c>
      <c r="AG4723">
        <v>90</v>
      </c>
      <c r="AH4723">
        <v>0</v>
      </c>
      <c r="AI4723">
        <v>0</v>
      </c>
      <c r="AJ4723">
        <v>235</v>
      </c>
      <c r="AK4723">
        <v>635</v>
      </c>
      <c r="AL4723">
        <v>0</v>
      </c>
      <c r="AM4723">
        <v>0</v>
      </c>
      <c r="AN4723">
        <v>20</v>
      </c>
      <c r="AO4723">
        <v>890</v>
      </c>
      <c r="AP4723">
        <v>0</v>
      </c>
      <c r="AQ4723">
        <v>0</v>
      </c>
      <c r="AR4723">
        <v>130</v>
      </c>
      <c r="AS4723">
        <v>635</v>
      </c>
      <c r="AT4723">
        <v>0</v>
      </c>
      <c r="AU4723">
        <v>0</v>
      </c>
      <c r="AV4723">
        <v>30</v>
      </c>
      <c r="AW4723">
        <v>795</v>
      </c>
      <c r="AX4723">
        <v>0</v>
      </c>
      <c r="AY4723">
        <v>0</v>
      </c>
      <c r="AZ4723">
        <v>616</v>
      </c>
      <c r="BA4723">
        <v>1276</v>
      </c>
      <c r="BB4723">
        <v>0</v>
      </c>
      <c r="BC4723">
        <v>0</v>
      </c>
      <c r="BD4723">
        <v>41</v>
      </c>
      <c r="BE4723">
        <v>1913</v>
      </c>
      <c r="BF4723">
        <v>0</v>
      </c>
      <c r="BG4723">
        <v>0</v>
      </c>
      <c r="BH4723">
        <v>459</v>
      </c>
      <c r="BI4723">
        <v>843</v>
      </c>
      <c r="BJ4723">
        <v>0</v>
      </c>
      <c r="BK4723">
        <v>0</v>
      </c>
      <c r="BL4723">
        <v>16</v>
      </c>
      <c r="BM4723">
        <v>1318</v>
      </c>
      <c r="BN4723">
        <v>0</v>
      </c>
      <c r="BO4723">
        <v>0</v>
      </c>
      <c r="BP4723">
        <v>555</v>
      </c>
      <c r="BQ4723">
        <v>1111</v>
      </c>
      <c r="BR4723">
        <v>0</v>
      </c>
      <c r="BS4723">
        <v>0</v>
      </c>
      <c r="BT4723">
        <v>0</v>
      </c>
      <c r="BU4723">
        <v>1666</v>
      </c>
      <c r="BV4723">
        <v>0</v>
      </c>
      <c r="BW4723">
        <v>0</v>
      </c>
      <c r="BX4723">
        <v>511</v>
      </c>
      <c r="BY4723">
        <v>884</v>
      </c>
      <c r="BZ4723">
        <v>0</v>
      </c>
      <c r="CA4723">
        <v>0</v>
      </c>
      <c r="CB4723">
        <v>20</v>
      </c>
      <c r="CC4723">
        <v>1415</v>
      </c>
      <c r="CD4723">
        <v>0</v>
      </c>
      <c r="CE4723">
        <v>0</v>
      </c>
      <c r="CF4723">
        <v>0</v>
      </c>
      <c r="CG4723">
        <v>1086</v>
      </c>
      <c r="CH4723">
        <v>0</v>
      </c>
      <c r="CI4723">
        <v>0</v>
      </c>
      <c r="CJ4723">
        <v>76</v>
      </c>
      <c r="CK4723">
        <v>1162</v>
      </c>
      <c r="CL4723">
        <v>0</v>
      </c>
      <c r="CM4723">
        <v>0</v>
      </c>
      <c r="CN4723">
        <v>910</v>
      </c>
      <c r="CO4723">
        <v>1205</v>
      </c>
      <c r="CP4723">
        <v>0</v>
      </c>
      <c r="CQ4723">
        <v>0</v>
      </c>
      <c r="CR4723">
        <v>0</v>
      </c>
      <c r="CS4723">
        <v>2115</v>
      </c>
      <c r="CT4723">
        <v>0</v>
      </c>
      <c r="CU4723">
        <v>0</v>
      </c>
      <c r="CV4723">
        <v>541</v>
      </c>
      <c r="CW4723">
        <v>1264</v>
      </c>
      <c r="CX4723">
        <v>0</v>
      </c>
      <c r="CY4723">
        <v>0</v>
      </c>
      <c r="CZ4723">
        <v>230</v>
      </c>
      <c r="DA4723">
        <v>1805</v>
      </c>
      <c r="DB4723">
        <v>0</v>
      </c>
      <c r="DC4723">
        <v>0</v>
      </c>
      <c r="DD4723">
        <v>397</v>
      </c>
      <c r="DE4723">
        <v>954</v>
      </c>
      <c r="DF4723">
        <v>0</v>
      </c>
      <c r="DG4723">
        <v>0</v>
      </c>
      <c r="DH4723">
        <v>40</v>
      </c>
      <c r="DI4723">
        <v>1391</v>
      </c>
      <c r="DJ4723">
        <v>0</v>
      </c>
      <c r="DK4723">
        <v>0</v>
      </c>
      <c r="DL4723">
        <v>543</v>
      </c>
      <c r="DM4723">
        <v>1014</v>
      </c>
      <c r="DN4723">
        <v>0</v>
      </c>
      <c r="DO4723">
        <v>0</v>
      </c>
      <c r="DP4723">
        <v>95</v>
      </c>
      <c r="DQ4723">
        <v>1652</v>
      </c>
      <c r="DR4723">
        <v>0</v>
      </c>
      <c r="DS4723">
        <v>0</v>
      </c>
      <c r="DT4723">
        <v>3380</v>
      </c>
      <c r="DU4723">
        <v>4.3749999999999997E-2</v>
      </c>
      <c r="DV4723">
        <v>1500</v>
      </c>
      <c r="DW4723">
        <v>0</v>
      </c>
      <c r="DX4723">
        <v>1500</v>
      </c>
      <c r="DY4723" s="4">
        <v>46599</v>
      </c>
      <c r="DZ4723" s="3" t="s">
        <v>6227</v>
      </c>
      <c r="EA4723">
        <v>1728</v>
      </c>
      <c r="EB4723">
        <v>0</v>
      </c>
      <c r="EC4723">
        <v>16212</v>
      </c>
      <c r="ED4723">
        <v>0</v>
      </c>
      <c r="EE4723">
        <v>1728</v>
      </c>
      <c r="EF4723">
        <v>16212</v>
      </c>
      <c r="EG4723">
        <v>1351</v>
      </c>
      <c r="EH4723">
        <v>1.28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150</v>
      </c>
      <c r="F4724" s="3" t="s">
        <v>1151</v>
      </c>
      <c r="G4724" s="3" t="s">
        <v>1152</v>
      </c>
      <c r="H4724" s="3" t="s">
        <v>1153</v>
      </c>
      <c r="I4724" s="3" t="s">
        <v>24</v>
      </c>
      <c r="J4724" s="3" t="s">
        <v>25</v>
      </c>
      <c r="K4724" s="3" t="s">
        <v>1050</v>
      </c>
      <c r="L4724" s="3" t="s">
        <v>1051</v>
      </c>
      <c r="M4724" s="3" t="s">
        <v>470</v>
      </c>
      <c r="N4724" s="3" t="s">
        <v>1052</v>
      </c>
      <c r="O4724">
        <v>4</v>
      </c>
      <c r="P4724" s="3" t="s">
        <v>3412</v>
      </c>
      <c r="Q4724" s="3" t="s">
        <v>3412</v>
      </c>
      <c r="R4724" s="3" t="s">
        <v>3412</v>
      </c>
      <c r="S4724" s="3" t="s">
        <v>906</v>
      </c>
      <c r="T4724" s="3" t="s">
        <v>2245</v>
      </c>
      <c r="U4724" s="3" t="s">
        <v>597</v>
      </c>
      <c r="V4724" s="3" t="s">
        <v>733</v>
      </c>
      <c r="W4724" s="3" t="s">
        <v>734</v>
      </c>
      <c r="X4724" s="3" t="s">
        <v>734</v>
      </c>
      <c r="Y4724" s="3" t="s">
        <v>476</v>
      </c>
      <c r="Z4724" s="3" t="s">
        <v>3641</v>
      </c>
      <c r="AA4724" s="3" t="s">
        <v>477</v>
      </c>
      <c r="AB4724">
        <v>0</v>
      </c>
      <c r="AC4724">
        <v>300</v>
      </c>
      <c r="AD4724">
        <v>0</v>
      </c>
      <c r="AE4724">
        <v>0</v>
      </c>
      <c r="AF4724">
        <v>0</v>
      </c>
      <c r="AG4724">
        <v>300</v>
      </c>
      <c r="AH4724">
        <v>0</v>
      </c>
      <c r="AI4724">
        <v>0</v>
      </c>
      <c r="AJ4724">
        <v>0</v>
      </c>
      <c r="AK4724">
        <v>100</v>
      </c>
      <c r="AL4724">
        <v>0</v>
      </c>
      <c r="AM4724">
        <v>0</v>
      </c>
      <c r="AN4724">
        <v>0</v>
      </c>
      <c r="AO4724">
        <v>100</v>
      </c>
      <c r="AP4724">
        <v>0</v>
      </c>
      <c r="AQ4724">
        <v>0</v>
      </c>
      <c r="AR4724">
        <v>0</v>
      </c>
      <c r="AS4724">
        <v>400</v>
      </c>
      <c r="AT4724">
        <v>0</v>
      </c>
      <c r="AU4724">
        <v>0</v>
      </c>
      <c r="AV4724">
        <v>100</v>
      </c>
      <c r="AW4724">
        <v>50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100</v>
      </c>
      <c r="DN4724">
        <v>0</v>
      </c>
      <c r="DO4724">
        <v>0</v>
      </c>
      <c r="DP4724">
        <v>0</v>
      </c>
      <c r="DQ4724">
        <v>100</v>
      </c>
      <c r="DR4724">
        <v>0</v>
      </c>
      <c r="DS4724">
        <v>0</v>
      </c>
      <c r="DT4724">
        <v>300</v>
      </c>
      <c r="DU4724">
        <v>0.46250000000000002</v>
      </c>
      <c r="DV4724">
        <v>0</v>
      </c>
      <c r="DW4724">
        <v>0</v>
      </c>
      <c r="DX4724">
        <v>0</v>
      </c>
      <c r="DY4724" s="4">
        <v>46904</v>
      </c>
      <c r="DZ4724" s="3" t="s">
        <v>6227</v>
      </c>
      <c r="EA4724">
        <v>200</v>
      </c>
      <c r="EB4724">
        <v>0</v>
      </c>
      <c r="EC4724">
        <v>1000</v>
      </c>
      <c r="ED4724">
        <v>0</v>
      </c>
      <c r="EE4724">
        <v>200</v>
      </c>
      <c r="EF4724">
        <v>1000</v>
      </c>
      <c r="EG4724">
        <v>250</v>
      </c>
      <c r="EH4724">
        <v>0.8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50</v>
      </c>
      <c r="F4725" s="3" t="s">
        <v>1151</v>
      </c>
      <c r="G4725" s="3" t="s">
        <v>1152</v>
      </c>
      <c r="H4725" s="3" t="s">
        <v>1153</v>
      </c>
      <c r="I4725" s="3" t="s">
        <v>126</v>
      </c>
      <c r="J4725" s="3" t="s">
        <v>127</v>
      </c>
      <c r="K4725" s="3" t="s">
        <v>1099</v>
      </c>
      <c r="L4725" s="3" t="s">
        <v>1100</v>
      </c>
      <c r="M4725" s="3" t="s">
        <v>470</v>
      </c>
      <c r="N4725" s="3" t="s">
        <v>1052</v>
      </c>
      <c r="O4725">
        <v>4</v>
      </c>
      <c r="P4725" s="3" t="s">
        <v>3412</v>
      </c>
      <c r="Q4725" s="3" t="s">
        <v>3412</v>
      </c>
      <c r="R4725" s="3" t="s">
        <v>3412</v>
      </c>
      <c r="S4725" s="3" t="s">
        <v>1550</v>
      </c>
      <c r="T4725" s="3" t="s">
        <v>1977</v>
      </c>
      <c r="U4725" s="3" t="s">
        <v>493</v>
      </c>
      <c r="V4725" s="3" t="s">
        <v>473</v>
      </c>
      <c r="W4725" s="3" t="s">
        <v>4803</v>
      </c>
      <c r="X4725" s="3" t="s">
        <v>4804</v>
      </c>
      <c r="Y4725" s="3" t="s">
        <v>476</v>
      </c>
      <c r="Z4725" s="3" t="s">
        <v>3642</v>
      </c>
      <c r="AA4725" s="3" t="s">
        <v>477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50</v>
      </c>
      <c r="DO4725">
        <v>0</v>
      </c>
      <c r="DP4725">
        <v>0</v>
      </c>
      <c r="DQ4725">
        <v>50</v>
      </c>
      <c r="DR4725">
        <v>0</v>
      </c>
      <c r="DS4725">
        <v>0</v>
      </c>
      <c r="DT4725">
        <v>60</v>
      </c>
      <c r="DU4725">
        <v>6.37</v>
      </c>
      <c r="DV4725">
        <v>0</v>
      </c>
      <c r="DW4725">
        <v>0</v>
      </c>
      <c r="DX4725">
        <v>0</v>
      </c>
      <c r="DY4725" s="4">
        <v>46477</v>
      </c>
      <c r="DZ4725" s="3" t="s">
        <v>6227</v>
      </c>
      <c r="EA4725">
        <v>10</v>
      </c>
      <c r="EB4725">
        <v>0</v>
      </c>
      <c r="EC4725">
        <v>50</v>
      </c>
      <c r="ED4725">
        <v>0</v>
      </c>
      <c r="EE4725">
        <v>10</v>
      </c>
      <c r="EF4725">
        <v>50</v>
      </c>
      <c r="EG4725">
        <v>50</v>
      </c>
      <c r="EH4725">
        <v>0.2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50</v>
      </c>
      <c r="F4726" s="3" t="s">
        <v>1151</v>
      </c>
      <c r="G4726" s="3" t="s">
        <v>1152</v>
      </c>
      <c r="H4726" s="3" t="s">
        <v>1153</v>
      </c>
      <c r="I4726" s="3" t="s">
        <v>28</v>
      </c>
      <c r="J4726" s="3" t="s">
        <v>29</v>
      </c>
      <c r="K4726" s="3" t="s">
        <v>1050</v>
      </c>
      <c r="L4726" s="3" t="s">
        <v>1090</v>
      </c>
      <c r="M4726" s="3" t="s">
        <v>470</v>
      </c>
      <c r="N4726" s="3" t="s">
        <v>1052</v>
      </c>
      <c r="O4726">
        <v>3</v>
      </c>
      <c r="P4726" s="3" t="s">
        <v>3412</v>
      </c>
      <c r="Q4726" s="3" t="s">
        <v>3412</v>
      </c>
      <c r="R4726" s="3" t="s">
        <v>3412</v>
      </c>
      <c r="S4726" s="3" t="s">
        <v>668</v>
      </c>
      <c r="T4726" s="3" t="s">
        <v>1990</v>
      </c>
      <c r="U4726" s="3" t="s">
        <v>472</v>
      </c>
      <c r="V4726" s="3" t="s">
        <v>473</v>
      </c>
      <c r="W4726" s="3" t="s">
        <v>473</v>
      </c>
      <c r="X4726" s="3" t="s">
        <v>4781</v>
      </c>
      <c r="Y4726" s="3" t="s">
        <v>476</v>
      </c>
      <c r="Z4726" s="3" t="s">
        <v>489</v>
      </c>
      <c r="AA4726" s="3" t="s">
        <v>477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87</v>
      </c>
      <c r="AL4726">
        <v>0</v>
      </c>
      <c r="AM4726">
        <v>0</v>
      </c>
      <c r="AN4726">
        <v>0</v>
      </c>
      <c r="AO4726">
        <v>87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60</v>
      </c>
      <c r="BB4726">
        <v>0</v>
      </c>
      <c r="BC4726">
        <v>0</v>
      </c>
      <c r="BD4726">
        <v>0</v>
      </c>
      <c r="BE4726">
        <v>6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4</v>
      </c>
      <c r="BZ4726">
        <v>0</v>
      </c>
      <c r="CA4726">
        <v>0</v>
      </c>
      <c r="CB4726">
        <v>0</v>
      </c>
      <c r="CC4726">
        <v>4</v>
      </c>
      <c r="CD4726">
        <v>0</v>
      </c>
      <c r="CE4726">
        <v>0</v>
      </c>
      <c r="CF4726">
        <v>0</v>
      </c>
      <c r="CG4726">
        <v>4</v>
      </c>
      <c r="CH4726">
        <v>0</v>
      </c>
      <c r="CI4726">
        <v>0</v>
      </c>
      <c r="CJ4726">
        <v>0</v>
      </c>
      <c r="CK4726">
        <v>4</v>
      </c>
      <c r="CL4726">
        <v>0</v>
      </c>
      <c r="CM4726">
        <v>0</v>
      </c>
      <c r="CN4726">
        <v>0</v>
      </c>
      <c r="CO4726">
        <v>24</v>
      </c>
      <c r="CP4726">
        <v>0</v>
      </c>
      <c r="CQ4726">
        <v>0</v>
      </c>
      <c r="CR4726">
        <v>0</v>
      </c>
      <c r="CS4726">
        <v>24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4</v>
      </c>
      <c r="DF4726">
        <v>0</v>
      </c>
      <c r="DG4726">
        <v>0</v>
      </c>
      <c r="DH4726">
        <v>0</v>
      </c>
      <c r="DI4726">
        <v>4</v>
      </c>
      <c r="DJ4726">
        <v>0</v>
      </c>
      <c r="DK4726">
        <v>0</v>
      </c>
      <c r="DL4726">
        <v>0</v>
      </c>
      <c r="DM4726">
        <v>4</v>
      </c>
      <c r="DN4726">
        <v>0</v>
      </c>
      <c r="DO4726">
        <v>0</v>
      </c>
      <c r="DP4726">
        <v>0</v>
      </c>
      <c r="DQ4726">
        <v>4</v>
      </c>
      <c r="DR4726">
        <v>0</v>
      </c>
      <c r="DS4726">
        <v>0</v>
      </c>
      <c r="DT4726">
        <v>24</v>
      </c>
      <c r="DU4726">
        <v>2.95</v>
      </c>
      <c r="DV4726">
        <v>0</v>
      </c>
      <c r="DW4726">
        <v>0</v>
      </c>
      <c r="DX4726">
        <v>0</v>
      </c>
      <c r="DY4726" s="4">
        <v>46295</v>
      </c>
      <c r="DZ4726" s="3" t="s">
        <v>6227</v>
      </c>
      <c r="EA4726">
        <v>20</v>
      </c>
      <c r="EB4726">
        <v>0</v>
      </c>
      <c r="EC4726">
        <v>187</v>
      </c>
      <c r="ED4726">
        <v>0</v>
      </c>
      <c r="EE4726">
        <v>20</v>
      </c>
      <c r="EF4726">
        <v>187</v>
      </c>
      <c r="EG4726">
        <v>26.714286000000001</v>
      </c>
      <c r="EH4726">
        <v>0.7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50</v>
      </c>
      <c r="F4727" s="3" t="s">
        <v>1151</v>
      </c>
      <c r="G4727" s="3" t="s">
        <v>1152</v>
      </c>
      <c r="H4727" s="3" t="s">
        <v>1153</v>
      </c>
      <c r="I4727" s="3" t="s">
        <v>383</v>
      </c>
      <c r="J4727" s="3" t="s">
        <v>384</v>
      </c>
      <c r="K4727" s="3" t="s">
        <v>1099</v>
      </c>
      <c r="L4727" s="3" t="s">
        <v>1100</v>
      </c>
      <c r="M4727" s="3" t="s">
        <v>470</v>
      </c>
      <c r="N4727" s="3" t="s">
        <v>1052</v>
      </c>
      <c r="O4727">
        <v>3</v>
      </c>
      <c r="P4727" s="3" t="s">
        <v>3412</v>
      </c>
      <c r="Q4727" s="3" t="s">
        <v>3412</v>
      </c>
      <c r="R4727" s="3" t="s">
        <v>3412</v>
      </c>
      <c r="S4727" s="3" t="s">
        <v>707</v>
      </c>
      <c r="T4727" s="3" t="s">
        <v>2041</v>
      </c>
      <c r="U4727" s="3" t="s">
        <v>5590</v>
      </c>
      <c r="V4727" s="3" t="s">
        <v>473</v>
      </c>
      <c r="W4727" s="3" t="s">
        <v>473</v>
      </c>
      <c r="X4727" s="3" t="s">
        <v>4781</v>
      </c>
      <c r="Y4727" s="3" t="s">
        <v>476</v>
      </c>
      <c r="Z4727" s="3" t="s">
        <v>3641</v>
      </c>
      <c r="AA4727" s="3" t="s">
        <v>477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21</v>
      </c>
      <c r="AT4727">
        <v>0</v>
      </c>
      <c r="AU4727">
        <v>0</v>
      </c>
      <c r="AV4727">
        <v>0</v>
      </c>
      <c r="AW4727">
        <v>21</v>
      </c>
      <c r="AX4727">
        <v>0</v>
      </c>
      <c r="AY4727">
        <v>0</v>
      </c>
      <c r="AZ4727">
        <v>0</v>
      </c>
      <c r="BA4727">
        <v>2</v>
      </c>
      <c r="BB4727">
        <v>0</v>
      </c>
      <c r="BC4727">
        <v>0</v>
      </c>
      <c r="BD4727">
        <v>0</v>
      </c>
      <c r="BE4727">
        <v>2</v>
      </c>
      <c r="BF4727">
        <v>0</v>
      </c>
      <c r="BG4727">
        <v>0</v>
      </c>
      <c r="BH4727">
        <v>0</v>
      </c>
      <c r="BI4727">
        <v>1</v>
      </c>
      <c r="BJ4727">
        <v>0</v>
      </c>
      <c r="BK4727">
        <v>0</v>
      </c>
      <c r="BL4727">
        <v>0</v>
      </c>
      <c r="BM4727">
        <v>1</v>
      </c>
      <c r="BN4727">
        <v>0</v>
      </c>
      <c r="BO4727">
        <v>0</v>
      </c>
      <c r="BP4727">
        <v>0</v>
      </c>
      <c r="BQ4727">
        <v>2</v>
      </c>
      <c r="BR4727">
        <v>0</v>
      </c>
      <c r="BS4727">
        <v>0</v>
      </c>
      <c r="BT4727">
        <v>0</v>
      </c>
      <c r="BU4727">
        <v>2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8</v>
      </c>
      <c r="DF4727">
        <v>0</v>
      </c>
      <c r="DG4727">
        <v>0</v>
      </c>
      <c r="DH4727">
        <v>0</v>
      </c>
      <c r="DI4727">
        <v>8</v>
      </c>
      <c r="DJ4727">
        <v>0</v>
      </c>
      <c r="DK4727">
        <v>0</v>
      </c>
      <c r="DL4727">
        <v>0</v>
      </c>
      <c r="DM4727">
        <v>1</v>
      </c>
      <c r="DN4727">
        <v>0</v>
      </c>
      <c r="DO4727">
        <v>0</v>
      </c>
      <c r="DP4727">
        <v>0</v>
      </c>
      <c r="DQ4727">
        <v>1</v>
      </c>
      <c r="DR4727">
        <v>0</v>
      </c>
      <c r="DS4727">
        <v>0</v>
      </c>
      <c r="DT4727">
        <v>10</v>
      </c>
      <c r="DU4727">
        <v>11.5</v>
      </c>
      <c r="DV4727">
        <v>0</v>
      </c>
      <c r="DW4727">
        <v>0</v>
      </c>
      <c r="DX4727">
        <v>0</v>
      </c>
      <c r="DY4727" s="4">
        <v>46387</v>
      </c>
      <c r="DZ4727" s="3" t="s">
        <v>6227</v>
      </c>
      <c r="EA4727">
        <v>9</v>
      </c>
      <c r="EB4727">
        <v>0</v>
      </c>
      <c r="EC4727">
        <v>35</v>
      </c>
      <c r="ED4727">
        <v>0</v>
      </c>
      <c r="EE4727">
        <v>9</v>
      </c>
      <c r="EF4727">
        <v>35</v>
      </c>
      <c r="EG4727">
        <v>5.8333329999999997</v>
      </c>
      <c r="EH4727">
        <v>1.54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09</v>
      </c>
      <c r="F4728" s="3" t="s">
        <v>1110</v>
      </c>
      <c r="G4728" s="3" t="s">
        <v>1111</v>
      </c>
      <c r="H4728" s="3" t="s">
        <v>1112</v>
      </c>
      <c r="I4728" s="3" t="s">
        <v>414</v>
      </c>
      <c r="J4728" s="3" t="s">
        <v>415</v>
      </c>
      <c r="K4728" s="3" t="s">
        <v>1099</v>
      </c>
      <c r="L4728" s="3" t="s">
        <v>1100</v>
      </c>
      <c r="M4728" s="3" t="s">
        <v>470</v>
      </c>
      <c r="N4728" s="3" t="s">
        <v>1052</v>
      </c>
      <c r="O4728">
        <v>1</v>
      </c>
      <c r="P4728" s="3" t="s">
        <v>3412</v>
      </c>
      <c r="Q4728" s="3" t="s">
        <v>3412</v>
      </c>
      <c r="R4728" s="3" t="s">
        <v>3412</v>
      </c>
      <c r="S4728" s="3" t="s">
        <v>863</v>
      </c>
      <c r="T4728" s="3" t="s">
        <v>2194</v>
      </c>
      <c r="U4728" s="3" t="s">
        <v>864</v>
      </c>
      <c r="V4728" s="3" t="s">
        <v>473</v>
      </c>
      <c r="W4728" s="3" t="s">
        <v>473</v>
      </c>
      <c r="X4728" s="3" t="s">
        <v>4781</v>
      </c>
      <c r="Y4728" s="3" t="s">
        <v>476</v>
      </c>
      <c r="Z4728" s="3" t="s">
        <v>3641</v>
      </c>
      <c r="AA4728" s="3" t="s">
        <v>477</v>
      </c>
      <c r="AB4728">
        <v>0</v>
      </c>
      <c r="AC4728">
        <v>5</v>
      </c>
      <c r="AD4728">
        <v>0</v>
      </c>
      <c r="AE4728">
        <v>0</v>
      </c>
      <c r="AF4728">
        <v>0</v>
      </c>
      <c r="AG4728">
        <v>5</v>
      </c>
      <c r="AH4728">
        <v>0</v>
      </c>
      <c r="AI4728">
        <v>0</v>
      </c>
      <c r="AJ4728">
        <v>0</v>
      </c>
      <c r="AK4728">
        <v>12</v>
      </c>
      <c r="AL4728">
        <v>0</v>
      </c>
      <c r="AM4728">
        <v>0</v>
      </c>
      <c r="AN4728">
        <v>0</v>
      </c>
      <c r="AO4728">
        <v>12</v>
      </c>
      <c r="AP4728">
        <v>0</v>
      </c>
      <c r="AQ4728">
        <v>0</v>
      </c>
      <c r="AR4728">
        <v>0</v>
      </c>
      <c r="AS4728">
        <v>2</v>
      </c>
      <c r="AT4728">
        <v>0</v>
      </c>
      <c r="AU4728">
        <v>0</v>
      </c>
      <c r="AV4728">
        <v>0</v>
      </c>
      <c r="AW4728">
        <v>2</v>
      </c>
      <c r="AX4728">
        <v>0</v>
      </c>
      <c r="AY4728">
        <v>0</v>
      </c>
      <c r="AZ4728">
        <v>0</v>
      </c>
      <c r="BA4728">
        <v>6</v>
      </c>
      <c r="BB4728">
        <v>0</v>
      </c>
      <c r="BC4728">
        <v>0</v>
      </c>
      <c r="BD4728">
        <v>0</v>
      </c>
      <c r="BE4728">
        <v>6</v>
      </c>
      <c r="BF4728">
        <v>0</v>
      </c>
      <c r="BG4728">
        <v>0</v>
      </c>
      <c r="BH4728">
        <v>0</v>
      </c>
      <c r="BI4728">
        <v>6</v>
      </c>
      <c r="BJ4728">
        <v>0</v>
      </c>
      <c r="BK4728">
        <v>0</v>
      </c>
      <c r="BL4728">
        <v>0</v>
      </c>
      <c r="BM4728">
        <v>6</v>
      </c>
      <c r="BN4728">
        <v>0</v>
      </c>
      <c r="BO4728">
        <v>0</v>
      </c>
      <c r="BP4728">
        <v>0</v>
      </c>
      <c r="BQ4728">
        <v>4</v>
      </c>
      <c r="BR4728">
        <v>0</v>
      </c>
      <c r="BS4728">
        <v>0</v>
      </c>
      <c r="BT4728">
        <v>0</v>
      </c>
      <c r="BU4728">
        <v>4</v>
      </c>
      <c r="BV4728">
        <v>0</v>
      </c>
      <c r="BW4728">
        <v>0</v>
      </c>
      <c r="BX4728">
        <v>0</v>
      </c>
      <c r="BY4728">
        <v>34</v>
      </c>
      <c r="BZ4728">
        <v>0</v>
      </c>
      <c r="CA4728">
        <v>0</v>
      </c>
      <c r="CB4728">
        <v>0</v>
      </c>
      <c r="CC4728">
        <v>34</v>
      </c>
      <c r="CD4728">
        <v>0</v>
      </c>
      <c r="CE4728">
        <v>0</v>
      </c>
      <c r="CF4728">
        <v>0</v>
      </c>
      <c r="CG4728">
        <v>8</v>
      </c>
      <c r="CH4728">
        <v>0</v>
      </c>
      <c r="CI4728">
        <v>0</v>
      </c>
      <c r="CJ4728">
        <v>0</v>
      </c>
      <c r="CK4728">
        <v>8</v>
      </c>
      <c r="CL4728">
        <v>0</v>
      </c>
      <c r="CM4728">
        <v>0</v>
      </c>
      <c r="CN4728">
        <v>0</v>
      </c>
      <c r="CO4728">
        <v>18</v>
      </c>
      <c r="CP4728">
        <v>0</v>
      </c>
      <c r="CQ4728">
        <v>0</v>
      </c>
      <c r="CR4728">
        <v>0</v>
      </c>
      <c r="CS4728">
        <v>18</v>
      </c>
      <c r="CT4728">
        <v>0</v>
      </c>
      <c r="CU4728">
        <v>0</v>
      </c>
      <c r="CV4728">
        <v>0</v>
      </c>
      <c r="CW4728">
        <v>6</v>
      </c>
      <c r="CX4728">
        <v>0</v>
      </c>
      <c r="CY4728">
        <v>0</v>
      </c>
      <c r="CZ4728">
        <v>0</v>
      </c>
      <c r="DA4728">
        <v>6</v>
      </c>
      <c r="DB4728">
        <v>0</v>
      </c>
      <c r="DC4728">
        <v>0</v>
      </c>
      <c r="DD4728">
        <v>0</v>
      </c>
      <c r="DE4728">
        <v>3</v>
      </c>
      <c r="DF4728">
        <v>0</v>
      </c>
      <c r="DG4728">
        <v>0</v>
      </c>
      <c r="DH4728">
        <v>0</v>
      </c>
      <c r="DI4728">
        <v>3</v>
      </c>
      <c r="DJ4728">
        <v>0</v>
      </c>
      <c r="DK4728">
        <v>0</v>
      </c>
      <c r="DL4728">
        <v>0</v>
      </c>
      <c r="DM4728">
        <v>41</v>
      </c>
      <c r="DN4728">
        <v>0</v>
      </c>
      <c r="DO4728">
        <v>0</v>
      </c>
      <c r="DP4728">
        <v>0</v>
      </c>
      <c r="DQ4728">
        <v>41</v>
      </c>
      <c r="DR4728">
        <v>0</v>
      </c>
      <c r="DS4728">
        <v>0</v>
      </c>
      <c r="DT4728">
        <v>45</v>
      </c>
      <c r="DU4728">
        <v>0.75</v>
      </c>
      <c r="DV4728">
        <v>0</v>
      </c>
      <c r="DW4728">
        <v>0</v>
      </c>
      <c r="DX4728">
        <v>0</v>
      </c>
      <c r="DY4728" s="4">
        <v>46507</v>
      </c>
      <c r="DZ4728" s="3" t="s">
        <v>6227</v>
      </c>
      <c r="EA4728">
        <v>4</v>
      </c>
      <c r="EB4728">
        <v>0</v>
      </c>
      <c r="EC4728">
        <v>145</v>
      </c>
      <c r="ED4728">
        <v>0</v>
      </c>
      <c r="EE4728">
        <v>4</v>
      </c>
      <c r="EF4728">
        <v>145</v>
      </c>
      <c r="EG4728">
        <v>12.083333</v>
      </c>
      <c r="EH4728">
        <v>0.33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29</v>
      </c>
      <c r="F4729" s="3" t="s">
        <v>1130</v>
      </c>
      <c r="G4729" s="3" t="s">
        <v>1131</v>
      </c>
      <c r="H4729" s="3" t="s">
        <v>1132</v>
      </c>
      <c r="I4729" s="3" t="s">
        <v>248</v>
      </c>
      <c r="J4729" s="3" t="s">
        <v>249</v>
      </c>
      <c r="K4729" s="3" t="s">
        <v>1099</v>
      </c>
      <c r="L4729" s="3" t="s">
        <v>1100</v>
      </c>
      <c r="M4729" s="3" t="s">
        <v>470</v>
      </c>
      <c r="N4729" s="3" t="s">
        <v>1052</v>
      </c>
      <c r="O4729">
        <v>3</v>
      </c>
      <c r="P4729" s="3" t="s">
        <v>3412</v>
      </c>
      <c r="Q4729" s="3" t="s">
        <v>3412</v>
      </c>
      <c r="R4729" s="3" t="s">
        <v>3412</v>
      </c>
      <c r="S4729" s="3" t="s">
        <v>675</v>
      </c>
      <c r="T4729" s="3" t="s">
        <v>1997</v>
      </c>
      <c r="U4729" s="3" t="s">
        <v>493</v>
      </c>
      <c r="V4729" s="3" t="s">
        <v>473</v>
      </c>
      <c r="W4729" s="3" t="s">
        <v>473</v>
      </c>
      <c r="X4729" s="3" t="s">
        <v>4781</v>
      </c>
      <c r="Y4729" s="3" t="s">
        <v>476</v>
      </c>
      <c r="Z4729" s="3" t="s">
        <v>3641</v>
      </c>
      <c r="AA4729" s="3" t="s">
        <v>477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20</v>
      </c>
      <c r="AL4729">
        <v>0</v>
      </c>
      <c r="AM4729">
        <v>0</v>
      </c>
      <c r="AN4729">
        <v>0</v>
      </c>
      <c r="AO4729">
        <v>2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5</v>
      </c>
      <c r="BZ4729">
        <v>0</v>
      </c>
      <c r="CA4729">
        <v>0</v>
      </c>
      <c r="CB4729">
        <v>0</v>
      </c>
      <c r="CC4729">
        <v>5</v>
      </c>
      <c r="CD4729">
        <v>0</v>
      </c>
      <c r="CE4729">
        <v>0</v>
      </c>
      <c r="CF4729">
        <v>0</v>
      </c>
      <c r="CG4729">
        <v>15</v>
      </c>
      <c r="CH4729">
        <v>0</v>
      </c>
      <c r="CI4729">
        <v>0</v>
      </c>
      <c r="CJ4729">
        <v>0</v>
      </c>
      <c r="CK4729">
        <v>15</v>
      </c>
      <c r="CL4729">
        <v>0</v>
      </c>
      <c r="CM4729">
        <v>0</v>
      </c>
      <c r="CN4729">
        <v>0</v>
      </c>
      <c r="CO4729">
        <v>5</v>
      </c>
      <c r="CP4729">
        <v>0</v>
      </c>
      <c r="CQ4729">
        <v>0</v>
      </c>
      <c r="CR4729">
        <v>0</v>
      </c>
      <c r="CS4729">
        <v>5</v>
      </c>
      <c r="CT4729">
        <v>0</v>
      </c>
      <c r="CU4729">
        <v>0</v>
      </c>
      <c r="CV4729">
        <v>0</v>
      </c>
      <c r="CW4729">
        <v>10</v>
      </c>
      <c r="CX4729">
        <v>0</v>
      </c>
      <c r="CY4729">
        <v>0</v>
      </c>
      <c r="CZ4729">
        <v>0</v>
      </c>
      <c r="DA4729">
        <v>10</v>
      </c>
      <c r="DB4729">
        <v>0</v>
      </c>
      <c r="DC4729">
        <v>0</v>
      </c>
      <c r="DD4729">
        <v>0</v>
      </c>
      <c r="DE4729">
        <v>10</v>
      </c>
      <c r="DF4729">
        <v>0</v>
      </c>
      <c r="DG4729">
        <v>0</v>
      </c>
      <c r="DH4729">
        <v>0</v>
      </c>
      <c r="DI4729">
        <v>10</v>
      </c>
      <c r="DJ4729">
        <v>0</v>
      </c>
      <c r="DK4729">
        <v>0</v>
      </c>
      <c r="DL4729">
        <v>0</v>
      </c>
      <c r="DM4729">
        <v>15</v>
      </c>
      <c r="DN4729">
        <v>0</v>
      </c>
      <c r="DO4729">
        <v>0</v>
      </c>
      <c r="DP4729">
        <v>0</v>
      </c>
      <c r="DQ4729">
        <v>15</v>
      </c>
      <c r="DR4729">
        <v>0</v>
      </c>
      <c r="DS4729">
        <v>0</v>
      </c>
      <c r="DT4729">
        <v>30</v>
      </c>
      <c r="DU4729">
        <v>1.2</v>
      </c>
      <c r="DV4729">
        <v>0</v>
      </c>
      <c r="DW4729">
        <v>0</v>
      </c>
      <c r="DX4729">
        <v>0</v>
      </c>
      <c r="DY4729" s="4">
        <v>46660</v>
      </c>
      <c r="DZ4729" s="3" t="s">
        <v>6227</v>
      </c>
      <c r="EA4729">
        <v>15</v>
      </c>
      <c r="EB4729">
        <v>0</v>
      </c>
      <c r="EC4729">
        <v>80</v>
      </c>
      <c r="ED4729">
        <v>0</v>
      </c>
      <c r="EE4729">
        <v>15</v>
      </c>
      <c r="EF4729">
        <v>80</v>
      </c>
      <c r="EG4729">
        <v>11.428571</v>
      </c>
      <c r="EH4729">
        <v>1.3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09</v>
      </c>
      <c r="F4730" s="3" t="s">
        <v>1110</v>
      </c>
      <c r="G4730" s="3" t="s">
        <v>1111</v>
      </c>
      <c r="H4730" s="3" t="s">
        <v>1112</v>
      </c>
      <c r="I4730" s="3" t="s">
        <v>379</v>
      </c>
      <c r="J4730" s="3" t="s">
        <v>380</v>
      </c>
      <c r="K4730" s="3" t="s">
        <v>1099</v>
      </c>
      <c r="L4730" s="3" t="s">
        <v>1100</v>
      </c>
      <c r="M4730" s="3" t="s">
        <v>470</v>
      </c>
      <c r="N4730" s="3" t="s">
        <v>1052</v>
      </c>
      <c r="O4730">
        <v>5</v>
      </c>
      <c r="P4730" s="3" t="s">
        <v>3412</v>
      </c>
      <c r="Q4730" s="3" t="s">
        <v>3412</v>
      </c>
      <c r="R4730" s="3" t="s">
        <v>3412</v>
      </c>
      <c r="S4730" s="3" t="s">
        <v>1679</v>
      </c>
      <c r="T4730" s="3" t="s">
        <v>2101</v>
      </c>
      <c r="U4730" s="3" t="s">
        <v>597</v>
      </c>
      <c r="V4730" s="3" t="s">
        <v>733</v>
      </c>
      <c r="W4730" s="3" t="s">
        <v>734</v>
      </c>
      <c r="X4730" s="3" t="s">
        <v>734</v>
      </c>
      <c r="Y4730" s="3" t="s">
        <v>476</v>
      </c>
      <c r="Z4730" s="3" t="s">
        <v>3642</v>
      </c>
      <c r="AA4730" s="3" t="s">
        <v>477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20</v>
      </c>
      <c r="BK4730">
        <v>0</v>
      </c>
      <c r="BL4730">
        <v>0</v>
      </c>
      <c r="BM4730">
        <v>2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20</v>
      </c>
      <c r="CA4730">
        <v>0</v>
      </c>
      <c r="CB4730">
        <v>0</v>
      </c>
      <c r="CC4730">
        <v>2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27</v>
      </c>
      <c r="DU4730">
        <v>0.3075</v>
      </c>
      <c r="DV4730">
        <v>0</v>
      </c>
      <c r="DW4730">
        <v>0</v>
      </c>
      <c r="DX4730">
        <v>0</v>
      </c>
      <c r="DY4730" s="4">
        <v>46203</v>
      </c>
      <c r="DZ4730" s="3" t="s">
        <v>6227</v>
      </c>
      <c r="EA4730">
        <v>27</v>
      </c>
      <c r="EB4730">
        <v>0</v>
      </c>
      <c r="EC4730">
        <v>40</v>
      </c>
      <c r="ED4730">
        <v>0</v>
      </c>
      <c r="EE4730">
        <v>27</v>
      </c>
      <c r="EF4730">
        <v>40</v>
      </c>
      <c r="EG4730">
        <v>20</v>
      </c>
      <c r="EH4730">
        <v>1.35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29</v>
      </c>
      <c r="F4731" s="3" t="s">
        <v>1130</v>
      </c>
      <c r="G4731" s="3" t="s">
        <v>1131</v>
      </c>
      <c r="H4731" s="3" t="s">
        <v>1132</v>
      </c>
      <c r="I4731" s="3" t="s">
        <v>163</v>
      </c>
      <c r="J4731" s="3" t="s">
        <v>164</v>
      </c>
      <c r="K4731" s="3" t="s">
        <v>1099</v>
      </c>
      <c r="L4731" s="3" t="s">
        <v>1103</v>
      </c>
      <c r="M4731" s="3" t="s">
        <v>470</v>
      </c>
      <c r="N4731" s="3" t="s">
        <v>1052</v>
      </c>
      <c r="O4731">
        <v>4</v>
      </c>
      <c r="P4731" s="3" t="s">
        <v>3412</v>
      </c>
      <c r="Q4731" s="3" t="s">
        <v>3412</v>
      </c>
      <c r="R4731" s="3" t="s">
        <v>3412</v>
      </c>
      <c r="S4731" s="3" t="s">
        <v>2956</v>
      </c>
      <c r="T4731" s="3" t="s">
        <v>2957</v>
      </c>
      <c r="U4731" s="3" t="s">
        <v>493</v>
      </c>
      <c r="V4731" s="3" t="s">
        <v>473</v>
      </c>
      <c r="W4731" s="3" t="s">
        <v>4779</v>
      </c>
      <c r="X4731" s="3" t="s">
        <v>4780</v>
      </c>
      <c r="Y4731" s="3" t="s">
        <v>509</v>
      </c>
      <c r="Z4731" s="3" t="s">
        <v>3642</v>
      </c>
      <c r="AA4731" s="3" t="s">
        <v>477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2</v>
      </c>
      <c r="BC4731">
        <v>0</v>
      </c>
      <c r="BD4731">
        <v>0</v>
      </c>
      <c r="BE4731">
        <v>2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2</v>
      </c>
      <c r="DU4731">
        <v>139.74</v>
      </c>
      <c r="DV4731">
        <v>0</v>
      </c>
      <c r="DW4731">
        <v>0</v>
      </c>
      <c r="DX4731">
        <v>0</v>
      </c>
      <c r="DY4731" s="4">
        <v>46904</v>
      </c>
      <c r="DZ4731" s="3" t="s">
        <v>6227</v>
      </c>
      <c r="EA4731">
        <v>2</v>
      </c>
      <c r="EB4731">
        <v>0</v>
      </c>
      <c r="EC4731">
        <v>2</v>
      </c>
      <c r="ED4731">
        <v>0</v>
      </c>
      <c r="EE4731">
        <v>2</v>
      </c>
      <c r="EF4731">
        <v>2</v>
      </c>
      <c r="EG4731">
        <v>2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09</v>
      </c>
      <c r="F4732" s="3" t="s">
        <v>1110</v>
      </c>
      <c r="G4732" s="3" t="s">
        <v>1111</v>
      </c>
      <c r="H4732" s="3" t="s">
        <v>1112</v>
      </c>
      <c r="I4732" s="3" t="s">
        <v>160</v>
      </c>
      <c r="J4732" s="3" t="s">
        <v>1592</v>
      </c>
      <c r="K4732" s="3" t="s">
        <v>1050</v>
      </c>
      <c r="L4732" s="3" t="s">
        <v>1090</v>
      </c>
      <c r="M4732" s="3" t="s">
        <v>470</v>
      </c>
      <c r="N4732" s="3" t="s">
        <v>1052</v>
      </c>
      <c r="O4732">
        <v>4</v>
      </c>
      <c r="P4732" s="3" t="s">
        <v>3412</v>
      </c>
      <c r="Q4732" s="3" t="s">
        <v>3412</v>
      </c>
      <c r="R4732" s="3" t="s">
        <v>3412</v>
      </c>
      <c r="S4732" s="3" t="s">
        <v>506</v>
      </c>
      <c r="T4732" s="3" t="s">
        <v>1821</v>
      </c>
      <c r="U4732" s="3" t="s">
        <v>493</v>
      </c>
      <c r="V4732" s="3" t="s">
        <v>473</v>
      </c>
      <c r="W4732" s="3" t="s">
        <v>473</v>
      </c>
      <c r="X4732" s="3" t="s">
        <v>4781</v>
      </c>
      <c r="Y4732" s="3" t="s">
        <v>476</v>
      </c>
      <c r="Z4732" s="3" t="s">
        <v>489</v>
      </c>
      <c r="AA4732" s="3" t="s">
        <v>47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20</v>
      </c>
      <c r="CX4732">
        <v>0</v>
      </c>
      <c r="CY4732">
        <v>0</v>
      </c>
      <c r="CZ4732">
        <v>0</v>
      </c>
      <c r="DA4732">
        <v>2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0</v>
      </c>
      <c r="DU4732">
        <v>0.72499999999999998</v>
      </c>
      <c r="DV4732">
        <v>0</v>
      </c>
      <c r="DW4732">
        <v>0</v>
      </c>
      <c r="DX4732">
        <v>0</v>
      </c>
      <c r="DY4732" s="4">
        <v>46326</v>
      </c>
      <c r="DZ4732" s="3" t="s">
        <v>6227</v>
      </c>
      <c r="EA4732">
        <v>10</v>
      </c>
      <c r="EB4732">
        <v>0</v>
      </c>
      <c r="EC4732">
        <v>20</v>
      </c>
      <c r="ED4732">
        <v>0</v>
      </c>
      <c r="EE4732">
        <v>10</v>
      </c>
      <c r="EF4732">
        <v>20</v>
      </c>
      <c r="EG4732">
        <v>20</v>
      </c>
      <c r="EH4732">
        <v>0.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09</v>
      </c>
      <c r="F4733" s="3" t="s">
        <v>1110</v>
      </c>
      <c r="G4733" s="3" t="s">
        <v>1111</v>
      </c>
      <c r="H4733" s="3" t="s">
        <v>1112</v>
      </c>
      <c r="I4733" s="3" t="s">
        <v>177</v>
      </c>
      <c r="J4733" s="3" t="s">
        <v>178</v>
      </c>
      <c r="K4733" s="3" t="s">
        <v>1099</v>
      </c>
      <c r="L4733" s="3" t="s">
        <v>1100</v>
      </c>
      <c r="M4733" s="3" t="s">
        <v>470</v>
      </c>
      <c r="N4733" s="3" t="s">
        <v>1052</v>
      </c>
      <c r="O4733">
        <v>5</v>
      </c>
      <c r="P4733" s="3" t="s">
        <v>3412</v>
      </c>
      <c r="Q4733" s="3" t="s">
        <v>3412</v>
      </c>
      <c r="R4733" s="3" t="s">
        <v>3412</v>
      </c>
      <c r="S4733" s="3" t="s">
        <v>703</v>
      </c>
      <c r="T4733" s="3" t="s">
        <v>2036</v>
      </c>
      <c r="U4733" s="3" t="s">
        <v>484</v>
      </c>
      <c r="V4733" s="3" t="s">
        <v>473</v>
      </c>
      <c r="W4733" s="3" t="s">
        <v>473</v>
      </c>
      <c r="X4733" s="3" t="s">
        <v>4781</v>
      </c>
      <c r="Y4733" s="3" t="s">
        <v>476</v>
      </c>
      <c r="Z4733" s="3" t="s">
        <v>489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5</v>
      </c>
      <c r="AT4733">
        <v>0</v>
      </c>
      <c r="AU4733">
        <v>0</v>
      </c>
      <c r="AV4733">
        <v>0</v>
      </c>
      <c r="AW4733">
        <v>5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6</v>
      </c>
      <c r="CH4733">
        <v>0</v>
      </c>
      <c r="CI4733">
        <v>0</v>
      </c>
      <c r="CJ4733">
        <v>0</v>
      </c>
      <c r="CK4733">
        <v>6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13</v>
      </c>
      <c r="DN4733">
        <v>0</v>
      </c>
      <c r="DO4733">
        <v>0</v>
      </c>
      <c r="DP4733">
        <v>0</v>
      </c>
      <c r="DQ4733">
        <v>13</v>
      </c>
      <c r="DR4733">
        <v>0</v>
      </c>
      <c r="DS4733">
        <v>0</v>
      </c>
      <c r="DT4733">
        <v>24</v>
      </c>
      <c r="DU4733">
        <v>10.999999000000001</v>
      </c>
      <c r="DV4733">
        <v>0</v>
      </c>
      <c r="DW4733">
        <v>0</v>
      </c>
      <c r="DX4733">
        <v>0</v>
      </c>
      <c r="DY4733" s="4">
        <v>46660</v>
      </c>
      <c r="DZ4733" s="3" t="s">
        <v>6227</v>
      </c>
      <c r="EA4733">
        <v>11</v>
      </c>
      <c r="EB4733">
        <v>0</v>
      </c>
      <c r="EC4733">
        <v>24</v>
      </c>
      <c r="ED4733">
        <v>0</v>
      </c>
      <c r="EE4733">
        <v>11</v>
      </c>
      <c r="EF4733">
        <v>24</v>
      </c>
      <c r="EG4733">
        <v>8</v>
      </c>
      <c r="EH4733">
        <v>1.38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29</v>
      </c>
      <c r="F4734" s="3" t="s">
        <v>1130</v>
      </c>
      <c r="G4734" s="3" t="s">
        <v>1131</v>
      </c>
      <c r="H4734" s="3" t="s">
        <v>1132</v>
      </c>
      <c r="I4734" s="3" t="s">
        <v>228</v>
      </c>
      <c r="J4734" s="3" t="s">
        <v>229</v>
      </c>
      <c r="K4734" s="3" t="s">
        <v>1099</v>
      </c>
      <c r="L4734" s="3" t="s">
        <v>1100</v>
      </c>
      <c r="M4734" s="3" t="s">
        <v>470</v>
      </c>
      <c r="N4734" s="3" t="s">
        <v>1052</v>
      </c>
      <c r="O4734">
        <v>4</v>
      </c>
      <c r="P4734" s="3" t="s">
        <v>3412</v>
      </c>
      <c r="Q4734" s="3" t="s">
        <v>3412</v>
      </c>
      <c r="R4734" s="3" t="s">
        <v>3412</v>
      </c>
      <c r="S4734" s="3" t="s">
        <v>703</v>
      </c>
      <c r="T4734" s="3" t="s">
        <v>2036</v>
      </c>
      <c r="U4734" s="3" t="s">
        <v>484</v>
      </c>
      <c r="V4734" s="3" t="s">
        <v>473</v>
      </c>
      <c r="W4734" s="3" t="s">
        <v>473</v>
      </c>
      <c r="X4734" s="3" t="s">
        <v>4781</v>
      </c>
      <c r="Y4734" s="3" t="s">
        <v>476</v>
      </c>
      <c r="Z4734" s="3" t="s">
        <v>489</v>
      </c>
      <c r="AA4734" s="3" t="s">
        <v>477</v>
      </c>
      <c r="AB4734">
        <v>0</v>
      </c>
      <c r="AC4734">
        <v>2</v>
      </c>
      <c r="AD4734">
        <v>0</v>
      </c>
      <c r="AE4734">
        <v>0</v>
      </c>
      <c r="AF4734">
        <v>0</v>
      </c>
      <c r="AG4734">
        <v>2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3</v>
      </c>
      <c r="BR4734">
        <v>0</v>
      </c>
      <c r="BS4734">
        <v>0</v>
      </c>
      <c r="BT4734">
        <v>0</v>
      </c>
      <c r="BU4734">
        <v>3</v>
      </c>
      <c r="BV4734">
        <v>0</v>
      </c>
      <c r="BW4734">
        <v>0</v>
      </c>
      <c r="BX4734">
        <v>0</v>
      </c>
      <c r="BY4734">
        <v>1</v>
      </c>
      <c r="BZ4734">
        <v>0</v>
      </c>
      <c r="CA4734">
        <v>0</v>
      </c>
      <c r="CB4734">
        <v>0</v>
      </c>
      <c r="CC4734">
        <v>1</v>
      </c>
      <c r="CD4734">
        <v>0</v>
      </c>
      <c r="CE4734">
        <v>0</v>
      </c>
      <c r="CF4734">
        <v>0</v>
      </c>
      <c r="CG4734">
        <v>11</v>
      </c>
      <c r="CH4734">
        <v>0</v>
      </c>
      <c r="CI4734">
        <v>0</v>
      </c>
      <c r="CJ4734">
        <v>0</v>
      </c>
      <c r="CK4734">
        <v>11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3</v>
      </c>
      <c r="CX4734">
        <v>0</v>
      </c>
      <c r="CY4734">
        <v>0</v>
      </c>
      <c r="CZ4734">
        <v>0</v>
      </c>
      <c r="DA4734">
        <v>3</v>
      </c>
      <c r="DB4734">
        <v>0</v>
      </c>
      <c r="DC4734">
        <v>0</v>
      </c>
      <c r="DD4734">
        <v>0</v>
      </c>
      <c r="DE4734">
        <v>3</v>
      </c>
      <c r="DF4734">
        <v>0</v>
      </c>
      <c r="DG4734">
        <v>0</v>
      </c>
      <c r="DH4734">
        <v>0</v>
      </c>
      <c r="DI4734">
        <v>3</v>
      </c>
      <c r="DJ4734">
        <v>0</v>
      </c>
      <c r="DK4734">
        <v>0</v>
      </c>
      <c r="DL4734">
        <v>0</v>
      </c>
      <c r="DM4734">
        <v>6</v>
      </c>
      <c r="DN4734">
        <v>0</v>
      </c>
      <c r="DO4734">
        <v>0</v>
      </c>
      <c r="DP4734">
        <v>0</v>
      </c>
      <c r="DQ4734">
        <v>6</v>
      </c>
      <c r="DR4734">
        <v>0</v>
      </c>
      <c r="DS4734">
        <v>0</v>
      </c>
      <c r="DT4734">
        <v>14</v>
      </c>
      <c r="DU4734">
        <v>4.0599999999999996</v>
      </c>
      <c r="DV4734">
        <v>0</v>
      </c>
      <c r="DW4734">
        <v>0</v>
      </c>
      <c r="DX4734">
        <v>0</v>
      </c>
      <c r="DY4734" s="4">
        <v>46477</v>
      </c>
      <c r="DZ4734" s="3" t="s">
        <v>6227</v>
      </c>
      <c r="EA4734">
        <v>8</v>
      </c>
      <c r="EB4734">
        <v>0</v>
      </c>
      <c r="EC4734">
        <v>29</v>
      </c>
      <c r="ED4734">
        <v>0</v>
      </c>
      <c r="EE4734">
        <v>8</v>
      </c>
      <c r="EF4734">
        <v>29</v>
      </c>
      <c r="EG4734">
        <v>4.1428570000000002</v>
      </c>
      <c r="EH4734">
        <v>1.9300000000000002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50</v>
      </c>
      <c r="F4735" s="3" t="s">
        <v>1151</v>
      </c>
      <c r="G4735" s="3" t="s">
        <v>1152</v>
      </c>
      <c r="H4735" s="3" t="s">
        <v>1153</v>
      </c>
      <c r="I4735" s="3" t="s">
        <v>28</v>
      </c>
      <c r="J4735" s="3" t="s">
        <v>29</v>
      </c>
      <c r="K4735" s="3" t="s">
        <v>1050</v>
      </c>
      <c r="L4735" s="3" t="s">
        <v>1090</v>
      </c>
      <c r="M4735" s="3" t="s">
        <v>470</v>
      </c>
      <c r="N4735" s="3" t="s">
        <v>1052</v>
      </c>
      <c r="O4735">
        <v>3</v>
      </c>
      <c r="P4735" s="3" t="s">
        <v>3412</v>
      </c>
      <c r="Q4735" s="3" t="s">
        <v>3412</v>
      </c>
      <c r="R4735" s="3" t="s">
        <v>3412</v>
      </c>
      <c r="S4735" s="3" t="s">
        <v>788</v>
      </c>
      <c r="T4735" s="3" t="s">
        <v>2120</v>
      </c>
      <c r="U4735" s="3" t="s">
        <v>597</v>
      </c>
      <c r="V4735" s="3" t="s">
        <v>733</v>
      </c>
      <c r="W4735" s="3" t="s">
        <v>734</v>
      </c>
      <c r="X4735" s="3" t="s">
        <v>734</v>
      </c>
      <c r="Y4735" s="3" t="s">
        <v>476</v>
      </c>
      <c r="Z4735" s="3" t="s">
        <v>489</v>
      </c>
      <c r="AA4735" s="3" t="s">
        <v>47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23</v>
      </c>
      <c r="AL4735">
        <v>0</v>
      </c>
      <c r="AM4735">
        <v>0</v>
      </c>
      <c r="AN4735">
        <v>0</v>
      </c>
      <c r="AO4735">
        <v>23</v>
      </c>
      <c r="AP4735">
        <v>0</v>
      </c>
      <c r="AQ4735">
        <v>0</v>
      </c>
      <c r="AR4735">
        <v>0</v>
      </c>
      <c r="AS4735">
        <v>21</v>
      </c>
      <c r="AT4735">
        <v>0</v>
      </c>
      <c r="AU4735">
        <v>0</v>
      </c>
      <c r="AV4735">
        <v>0</v>
      </c>
      <c r="AW4735">
        <v>21</v>
      </c>
      <c r="AX4735">
        <v>0</v>
      </c>
      <c r="AY4735">
        <v>0</v>
      </c>
      <c r="AZ4735">
        <v>0</v>
      </c>
      <c r="BA4735">
        <v>6</v>
      </c>
      <c r="BB4735">
        <v>0</v>
      </c>
      <c r="BC4735">
        <v>0</v>
      </c>
      <c r="BD4735">
        <v>0</v>
      </c>
      <c r="BE4735">
        <v>6</v>
      </c>
      <c r="BF4735">
        <v>0</v>
      </c>
      <c r="BG4735">
        <v>0</v>
      </c>
      <c r="BH4735">
        <v>0</v>
      </c>
      <c r="BI4735">
        <v>13</v>
      </c>
      <c r="BJ4735">
        <v>0</v>
      </c>
      <c r="BK4735">
        <v>0</v>
      </c>
      <c r="BL4735">
        <v>0</v>
      </c>
      <c r="BM4735">
        <v>13</v>
      </c>
      <c r="BN4735">
        <v>0</v>
      </c>
      <c r="BO4735">
        <v>0</v>
      </c>
      <c r="BP4735">
        <v>0</v>
      </c>
      <c r="BQ4735">
        <v>12</v>
      </c>
      <c r="BR4735">
        <v>0</v>
      </c>
      <c r="BS4735">
        <v>0</v>
      </c>
      <c r="BT4735">
        <v>0</v>
      </c>
      <c r="BU4735">
        <v>12</v>
      </c>
      <c r="BV4735">
        <v>0</v>
      </c>
      <c r="BW4735">
        <v>0</v>
      </c>
      <c r="BX4735">
        <v>0</v>
      </c>
      <c r="BY4735">
        <v>7</v>
      </c>
      <c r="BZ4735">
        <v>0</v>
      </c>
      <c r="CA4735">
        <v>0</v>
      </c>
      <c r="CB4735">
        <v>0</v>
      </c>
      <c r="CC4735">
        <v>7</v>
      </c>
      <c r="CD4735">
        <v>0</v>
      </c>
      <c r="CE4735">
        <v>0</v>
      </c>
      <c r="CF4735">
        <v>0</v>
      </c>
      <c r="CG4735">
        <v>1</v>
      </c>
      <c r="CH4735">
        <v>0</v>
      </c>
      <c r="CI4735">
        <v>0</v>
      </c>
      <c r="CJ4735">
        <v>0</v>
      </c>
      <c r="CK4735">
        <v>1</v>
      </c>
      <c r="CL4735">
        <v>0</v>
      </c>
      <c r="CM4735">
        <v>0</v>
      </c>
      <c r="CN4735">
        <v>0</v>
      </c>
      <c r="CO4735">
        <v>3</v>
      </c>
      <c r="CP4735">
        <v>0</v>
      </c>
      <c r="CQ4735">
        <v>0</v>
      </c>
      <c r="CR4735">
        <v>0</v>
      </c>
      <c r="CS4735">
        <v>3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14</v>
      </c>
      <c r="DN4735">
        <v>0</v>
      </c>
      <c r="DO4735">
        <v>0</v>
      </c>
      <c r="DP4735">
        <v>0</v>
      </c>
      <c r="DQ4735">
        <v>14</v>
      </c>
      <c r="DR4735">
        <v>0</v>
      </c>
      <c r="DS4735">
        <v>0</v>
      </c>
      <c r="DT4735">
        <v>18</v>
      </c>
      <c r="DU4735">
        <v>1.9281250000000001</v>
      </c>
      <c r="DV4735">
        <v>0</v>
      </c>
      <c r="DW4735">
        <v>0</v>
      </c>
      <c r="DX4735">
        <v>0</v>
      </c>
      <c r="DY4735" s="4">
        <v>47726</v>
      </c>
      <c r="DZ4735" s="3" t="s">
        <v>6227</v>
      </c>
      <c r="EA4735">
        <v>4</v>
      </c>
      <c r="EB4735">
        <v>0</v>
      </c>
      <c r="EC4735">
        <v>100</v>
      </c>
      <c r="ED4735">
        <v>0</v>
      </c>
      <c r="EE4735">
        <v>4</v>
      </c>
      <c r="EF4735">
        <v>100</v>
      </c>
      <c r="EG4735">
        <v>11.111110999999999</v>
      </c>
      <c r="EH4735">
        <v>0.36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29</v>
      </c>
      <c r="F4736" s="3" t="s">
        <v>1130</v>
      </c>
      <c r="G4736" s="3" t="s">
        <v>1131</v>
      </c>
      <c r="H4736" s="3" t="s">
        <v>1132</v>
      </c>
      <c r="I4736" s="3" t="s">
        <v>38</v>
      </c>
      <c r="J4736" s="3" t="s">
        <v>39</v>
      </c>
      <c r="K4736" s="3" t="s">
        <v>1050</v>
      </c>
      <c r="L4736" s="3" t="s">
        <v>1090</v>
      </c>
      <c r="M4736" s="3" t="s">
        <v>470</v>
      </c>
      <c r="N4736" s="3" t="s">
        <v>1052</v>
      </c>
      <c r="O4736">
        <v>5</v>
      </c>
      <c r="P4736" s="3" t="s">
        <v>3412</v>
      </c>
      <c r="Q4736" s="3" t="s">
        <v>3412</v>
      </c>
      <c r="R4736" s="3" t="s">
        <v>3412</v>
      </c>
      <c r="S4736" s="3" t="s">
        <v>5545</v>
      </c>
      <c r="T4736" s="3" t="s">
        <v>5546</v>
      </c>
      <c r="U4736" s="3" t="s">
        <v>493</v>
      </c>
      <c r="V4736" s="3" t="s">
        <v>473</v>
      </c>
      <c r="W4736" s="3" t="s">
        <v>4779</v>
      </c>
      <c r="X4736" s="3" t="s">
        <v>4780</v>
      </c>
      <c r="Y4736" s="3" t="s">
        <v>476</v>
      </c>
      <c r="Z4736" s="3" t="s">
        <v>3642</v>
      </c>
      <c r="AA4736" s="3" t="s">
        <v>477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4</v>
      </c>
      <c r="DG4736">
        <v>0</v>
      </c>
      <c r="DH4736">
        <v>0</v>
      </c>
      <c r="DI4736">
        <v>4</v>
      </c>
      <c r="DJ4736">
        <v>0</v>
      </c>
      <c r="DK4736">
        <v>0</v>
      </c>
      <c r="DL4736">
        <v>0</v>
      </c>
      <c r="DM4736">
        <v>0</v>
      </c>
      <c r="DN4736">
        <v>50</v>
      </c>
      <c r="DO4736">
        <v>0</v>
      </c>
      <c r="DP4736">
        <v>0</v>
      </c>
      <c r="DQ4736">
        <v>50</v>
      </c>
      <c r="DR4736">
        <v>0</v>
      </c>
      <c r="DS4736">
        <v>0</v>
      </c>
      <c r="DT4736">
        <v>46</v>
      </c>
      <c r="DU4736">
        <v>42.180210000000002</v>
      </c>
      <c r="DV4736">
        <v>30</v>
      </c>
      <c r="DW4736">
        <v>0</v>
      </c>
      <c r="DX4736">
        <v>0</v>
      </c>
      <c r="DY4736" s="4">
        <v>46356</v>
      </c>
      <c r="DZ4736" s="3" t="s">
        <v>6227</v>
      </c>
      <c r="EA4736">
        <v>26</v>
      </c>
      <c r="EB4736">
        <v>0</v>
      </c>
      <c r="EC4736">
        <v>54</v>
      </c>
      <c r="ED4736">
        <v>0</v>
      </c>
      <c r="EE4736">
        <v>26</v>
      </c>
      <c r="EF4736">
        <v>54</v>
      </c>
      <c r="EG4736">
        <v>27</v>
      </c>
      <c r="EH4736">
        <v>0.96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109</v>
      </c>
      <c r="F4737" s="3" t="s">
        <v>1110</v>
      </c>
      <c r="G4737" s="3" t="s">
        <v>1111</v>
      </c>
      <c r="H4737" s="3" t="s">
        <v>1112</v>
      </c>
      <c r="I4737" s="3" t="s">
        <v>50</v>
      </c>
      <c r="J4737" s="3" t="s">
        <v>51</v>
      </c>
      <c r="K4737" s="3" t="s">
        <v>1050</v>
      </c>
      <c r="L4737" s="3" t="s">
        <v>1090</v>
      </c>
      <c r="M4737" s="3" t="s">
        <v>470</v>
      </c>
      <c r="N4737" s="3" t="s">
        <v>1052</v>
      </c>
      <c r="O4737">
        <v>1</v>
      </c>
      <c r="P4737" s="3" t="s">
        <v>3412</v>
      </c>
      <c r="Q4737" s="3" t="s">
        <v>3412</v>
      </c>
      <c r="R4737" s="3" t="s">
        <v>3412</v>
      </c>
      <c r="S4737" s="3" t="s">
        <v>896</v>
      </c>
      <c r="T4737" s="3" t="s">
        <v>2235</v>
      </c>
      <c r="U4737" s="3" t="s">
        <v>597</v>
      </c>
      <c r="V4737" s="3" t="s">
        <v>733</v>
      </c>
      <c r="W4737" s="3" t="s">
        <v>875</v>
      </c>
      <c r="X4737" s="3" t="s">
        <v>876</v>
      </c>
      <c r="Y4737" s="3" t="s">
        <v>509</v>
      </c>
      <c r="Z4737" s="3" t="s">
        <v>3641</v>
      </c>
      <c r="AA4737" s="3" t="s">
        <v>477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3</v>
      </c>
      <c r="AL4737">
        <v>0</v>
      </c>
      <c r="AM4737">
        <v>0</v>
      </c>
      <c r="AN4737">
        <v>6</v>
      </c>
      <c r="AO4737">
        <v>9</v>
      </c>
      <c r="AP4737">
        <v>0</v>
      </c>
      <c r="AQ4737">
        <v>0</v>
      </c>
      <c r="AR4737">
        <v>0</v>
      </c>
      <c r="AS4737">
        <v>4</v>
      </c>
      <c r="AT4737">
        <v>0</v>
      </c>
      <c r="AU4737">
        <v>0</v>
      </c>
      <c r="AV4737">
        <v>9</v>
      </c>
      <c r="AW4737">
        <v>13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9</v>
      </c>
      <c r="BE4737">
        <v>9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11</v>
      </c>
      <c r="BM4737">
        <v>11</v>
      </c>
      <c r="BN4737">
        <v>0</v>
      </c>
      <c r="BO4737">
        <v>0</v>
      </c>
      <c r="BP4737">
        <v>0</v>
      </c>
      <c r="BQ4737">
        <v>8</v>
      </c>
      <c r="BR4737">
        <v>0</v>
      </c>
      <c r="BS4737">
        <v>0</v>
      </c>
      <c r="BT4737">
        <v>0</v>
      </c>
      <c r="BU4737">
        <v>8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2</v>
      </c>
      <c r="CH4737">
        <v>0</v>
      </c>
      <c r="CI4737">
        <v>0</v>
      </c>
      <c r="CJ4737">
        <v>0</v>
      </c>
      <c r="CK4737">
        <v>2</v>
      </c>
      <c r="CL4737">
        <v>0</v>
      </c>
      <c r="CM4737">
        <v>0</v>
      </c>
      <c r="CN4737">
        <v>0</v>
      </c>
      <c r="CO4737">
        <v>2</v>
      </c>
      <c r="CP4737">
        <v>0</v>
      </c>
      <c r="CQ4737">
        <v>0</v>
      </c>
      <c r="CR4737">
        <v>0</v>
      </c>
      <c r="CS4737">
        <v>2</v>
      </c>
      <c r="CT4737">
        <v>0</v>
      </c>
      <c r="CU4737">
        <v>0</v>
      </c>
      <c r="CV4737">
        <v>0</v>
      </c>
      <c r="CW4737">
        <v>8</v>
      </c>
      <c r="CX4737">
        <v>0</v>
      </c>
      <c r="CY4737">
        <v>0</v>
      </c>
      <c r="CZ4737">
        <v>0</v>
      </c>
      <c r="DA4737">
        <v>8</v>
      </c>
      <c r="DB4737">
        <v>0</v>
      </c>
      <c r="DC4737">
        <v>0</v>
      </c>
      <c r="DD4737">
        <v>0</v>
      </c>
      <c r="DE4737">
        <v>5</v>
      </c>
      <c r="DF4737">
        <v>0</v>
      </c>
      <c r="DG4737">
        <v>0</v>
      </c>
      <c r="DH4737">
        <v>0</v>
      </c>
      <c r="DI4737">
        <v>5</v>
      </c>
      <c r="DJ4737">
        <v>0</v>
      </c>
      <c r="DK4737">
        <v>0</v>
      </c>
      <c r="DL4737">
        <v>0</v>
      </c>
      <c r="DM4737">
        <v>15</v>
      </c>
      <c r="DN4737">
        <v>0</v>
      </c>
      <c r="DO4737">
        <v>0</v>
      </c>
      <c r="DP4737">
        <v>0</v>
      </c>
      <c r="DQ4737">
        <v>15</v>
      </c>
      <c r="DR4737">
        <v>0</v>
      </c>
      <c r="DS4737">
        <v>0</v>
      </c>
      <c r="DT4737">
        <v>22</v>
      </c>
      <c r="DU4737">
        <v>6.716666</v>
      </c>
      <c r="DV4737">
        <v>0</v>
      </c>
      <c r="DW4737">
        <v>0</v>
      </c>
      <c r="DX4737">
        <v>0</v>
      </c>
      <c r="DY4737" s="4">
        <v>46873</v>
      </c>
      <c r="DZ4737" s="3" t="s">
        <v>6227</v>
      </c>
      <c r="EA4737">
        <v>7</v>
      </c>
      <c r="EB4737">
        <v>0</v>
      </c>
      <c r="EC4737">
        <v>82</v>
      </c>
      <c r="ED4737">
        <v>0</v>
      </c>
      <c r="EE4737">
        <v>7</v>
      </c>
      <c r="EF4737">
        <v>82</v>
      </c>
      <c r="EG4737">
        <v>8.1999999999999993</v>
      </c>
      <c r="EH4737">
        <v>0.85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09</v>
      </c>
      <c r="F4738" s="3" t="s">
        <v>1110</v>
      </c>
      <c r="G4738" s="3" t="s">
        <v>1111</v>
      </c>
      <c r="H4738" s="3" t="s">
        <v>1112</v>
      </c>
      <c r="I4738" s="3" t="s">
        <v>160</v>
      </c>
      <c r="J4738" s="3" t="s">
        <v>1592</v>
      </c>
      <c r="K4738" s="3" t="s">
        <v>1050</v>
      </c>
      <c r="L4738" s="3" t="s">
        <v>1090</v>
      </c>
      <c r="M4738" s="3" t="s">
        <v>470</v>
      </c>
      <c r="N4738" s="3" t="s">
        <v>1052</v>
      </c>
      <c r="O4738">
        <v>4</v>
      </c>
      <c r="P4738" s="3" t="s">
        <v>3412</v>
      </c>
      <c r="Q4738" s="3" t="s">
        <v>3412</v>
      </c>
      <c r="R4738" s="3" t="s">
        <v>3412</v>
      </c>
      <c r="S4738" s="3" t="s">
        <v>865</v>
      </c>
      <c r="T4738" s="3" t="s">
        <v>2196</v>
      </c>
      <c r="U4738" s="3" t="s">
        <v>755</v>
      </c>
      <c r="V4738" s="3" t="s">
        <v>733</v>
      </c>
      <c r="W4738" s="3" t="s">
        <v>746</v>
      </c>
      <c r="X4738" s="3" t="s">
        <v>747</v>
      </c>
      <c r="Y4738" s="3" t="s">
        <v>509</v>
      </c>
      <c r="Z4738" s="3" t="s">
        <v>3641</v>
      </c>
      <c r="AA4738" s="3" t="s">
        <v>477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10</v>
      </c>
      <c r="AT4738">
        <v>0</v>
      </c>
      <c r="AU4738">
        <v>0</v>
      </c>
      <c r="AV4738">
        <v>0</v>
      </c>
      <c r="AW4738">
        <v>1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8</v>
      </c>
      <c r="BR4738">
        <v>0</v>
      </c>
      <c r="BS4738">
        <v>0</v>
      </c>
      <c r="BT4738">
        <v>0</v>
      </c>
      <c r="BU4738">
        <v>8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6</v>
      </c>
      <c r="CX4738">
        <v>0</v>
      </c>
      <c r="CY4738">
        <v>0</v>
      </c>
      <c r="CZ4738">
        <v>0</v>
      </c>
      <c r="DA4738">
        <v>6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3</v>
      </c>
      <c r="DU4738">
        <v>57.1875</v>
      </c>
      <c r="DV4738">
        <v>0</v>
      </c>
      <c r="DW4738">
        <v>0</v>
      </c>
      <c r="DX4738">
        <v>0</v>
      </c>
      <c r="DY4738" s="4">
        <v>46141</v>
      </c>
      <c r="DZ4738" s="3" t="s">
        <v>6227</v>
      </c>
      <c r="EA4738">
        <v>3</v>
      </c>
      <c r="EB4738">
        <v>0</v>
      </c>
      <c r="EC4738">
        <v>24</v>
      </c>
      <c r="ED4738">
        <v>0</v>
      </c>
      <c r="EE4738">
        <v>3</v>
      </c>
      <c r="EF4738">
        <v>24</v>
      </c>
      <c r="EG4738">
        <v>8</v>
      </c>
      <c r="EH4738">
        <v>0.38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29</v>
      </c>
      <c r="F4739" s="3" t="s">
        <v>1130</v>
      </c>
      <c r="G4739" s="3" t="s">
        <v>1131</v>
      </c>
      <c r="H4739" s="3" t="s">
        <v>1132</v>
      </c>
      <c r="I4739" s="3" t="s">
        <v>375</v>
      </c>
      <c r="J4739" s="3" t="s">
        <v>376</v>
      </c>
      <c r="K4739" s="3" t="s">
        <v>1099</v>
      </c>
      <c r="L4739" s="3" t="s">
        <v>1100</v>
      </c>
      <c r="M4739" s="3" t="s">
        <v>470</v>
      </c>
      <c r="N4739" s="3" t="s">
        <v>1052</v>
      </c>
      <c r="O4739">
        <v>4</v>
      </c>
      <c r="P4739" s="3" t="s">
        <v>3412</v>
      </c>
      <c r="Q4739" s="3" t="s">
        <v>3412</v>
      </c>
      <c r="R4739" s="3" t="s">
        <v>3412</v>
      </c>
      <c r="S4739" s="3" t="s">
        <v>605</v>
      </c>
      <c r="T4739" s="3" t="s">
        <v>1916</v>
      </c>
      <c r="U4739" s="3" t="s">
        <v>554</v>
      </c>
      <c r="V4739" s="3" t="s">
        <v>473</v>
      </c>
      <c r="W4739" s="3" t="s">
        <v>473</v>
      </c>
      <c r="X4739" s="3" t="s">
        <v>4781</v>
      </c>
      <c r="Y4739" s="3" t="s">
        <v>476</v>
      </c>
      <c r="Z4739" s="3" t="s">
        <v>3641</v>
      </c>
      <c r="AA4739" s="3" t="s">
        <v>477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28</v>
      </c>
      <c r="BB4739">
        <v>0</v>
      </c>
      <c r="BC4739">
        <v>0</v>
      </c>
      <c r="BD4739">
        <v>0</v>
      </c>
      <c r="BE4739">
        <v>28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40</v>
      </c>
      <c r="BR4739">
        <v>0</v>
      </c>
      <c r="BS4739">
        <v>0</v>
      </c>
      <c r="BT4739">
        <v>0</v>
      </c>
      <c r="BU4739">
        <v>4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20</v>
      </c>
      <c r="CH4739">
        <v>0</v>
      </c>
      <c r="CI4739">
        <v>0</v>
      </c>
      <c r="CJ4739">
        <v>0</v>
      </c>
      <c r="CK4739">
        <v>20</v>
      </c>
      <c r="CL4739">
        <v>0</v>
      </c>
      <c r="CM4739">
        <v>0</v>
      </c>
      <c r="CN4739">
        <v>0</v>
      </c>
      <c r="CO4739">
        <v>85</v>
      </c>
      <c r="CP4739">
        <v>0</v>
      </c>
      <c r="CQ4739">
        <v>0</v>
      </c>
      <c r="CR4739">
        <v>0</v>
      </c>
      <c r="CS4739">
        <v>85</v>
      </c>
      <c r="CT4739">
        <v>0</v>
      </c>
      <c r="CU4739">
        <v>0</v>
      </c>
      <c r="CV4739">
        <v>0</v>
      </c>
      <c r="CW4739">
        <v>167</v>
      </c>
      <c r="CX4739">
        <v>0</v>
      </c>
      <c r="CY4739">
        <v>0</v>
      </c>
      <c r="CZ4739">
        <v>0</v>
      </c>
      <c r="DA4739">
        <v>167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20</v>
      </c>
      <c r="DO4739">
        <v>0</v>
      </c>
      <c r="DP4739">
        <v>0</v>
      </c>
      <c r="DQ4739">
        <v>20</v>
      </c>
      <c r="DR4739">
        <v>0</v>
      </c>
      <c r="DS4739">
        <v>0</v>
      </c>
      <c r="DT4739">
        <v>100</v>
      </c>
      <c r="DU4739">
        <v>3.67</v>
      </c>
      <c r="DV4739">
        <v>20</v>
      </c>
      <c r="DW4739">
        <v>0</v>
      </c>
      <c r="DX4739">
        <v>0</v>
      </c>
      <c r="DY4739" s="4">
        <v>46630</v>
      </c>
      <c r="DZ4739" s="3" t="s">
        <v>6227</v>
      </c>
      <c r="EA4739">
        <v>100</v>
      </c>
      <c r="EB4739">
        <v>0</v>
      </c>
      <c r="EC4739">
        <v>360</v>
      </c>
      <c r="ED4739">
        <v>0</v>
      </c>
      <c r="EE4739">
        <v>100</v>
      </c>
      <c r="EF4739">
        <v>360</v>
      </c>
      <c r="EG4739">
        <v>60</v>
      </c>
      <c r="EH4739">
        <v>1.67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50</v>
      </c>
      <c r="F4740" s="3" t="s">
        <v>1151</v>
      </c>
      <c r="G4740" s="3" t="s">
        <v>1152</v>
      </c>
      <c r="H4740" s="3" t="s">
        <v>1153</v>
      </c>
      <c r="I4740" s="3" t="s">
        <v>24</v>
      </c>
      <c r="J4740" s="3" t="s">
        <v>25</v>
      </c>
      <c r="K4740" s="3" t="s">
        <v>1050</v>
      </c>
      <c r="L4740" s="3" t="s">
        <v>1051</v>
      </c>
      <c r="M4740" s="3" t="s">
        <v>470</v>
      </c>
      <c r="N4740" s="3" t="s">
        <v>1052</v>
      </c>
      <c r="O4740">
        <v>4</v>
      </c>
      <c r="P4740" s="3" t="s">
        <v>3412</v>
      </c>
      <c r="Q4740" s="3" t="s">
        <v>3412</v>
      </c>
      <c r="R4740" s="3" t="s">
        <v>3412</v>
      </c>
      <c r="S4740" s="3" t="s">
        <v>491</v>
      </c>
      <c r="T4740" s="3" t="s">
        <v>1805</v>
      </c>
      <c r="U4740" s="3" t="s">
        <v>472</v>
      </c>
      <c r="V4740" s="3" t="s">
        <v>473</v>
      </c>
      <c r="W4740" s="3" t="s">
        <v>473</v>
      </c>
      <c r="X4740" s="3" t="s">
        <v>4781</v>
      </c>
      <c r="Y4740" s="3" t="s">
        <v>476</v>
      </c>
      <c r="Z4740" s="3" t="s">
        <v>489</v>
      </c>
      <c r="AA4740" s="3" t="s">
        <v>477</v>
      </c>
      <c r="AB4740">
        <v>0</v>
      </c>
      <c r="AC4740">
        <v>99</v>
      </c>
      <c r="AD4740">
        <v>0</v>
      </c>
      <c r="AE4740">
        <v>0</v>
      </c>
      <c r="AF4740">
        <v>0</v>
      </c>
      <c r="AG4740">
        <v>99</v>
      </c>
      <c r="AH4740">
        <v>0</v>
      </c>
      <c r="AI4740">
        <v>0</v>
      </c>
      <c r="AJ4740">
        <v>0</v>
      </c>
      <c r="AK4740">
        <v>136</v>
      </c>
      <c r="AL4740">
        <v>0</v>
      </c>
      <c r="AM4740">
        <v>0</v>
      </c>
      <c r="AN4740">
        <v>0</v>
      </c>
      <c r="AO4740">
        <v>136</v>
      </c>
      <c r="AP4740">
        <v>0</v>
      </c>
      <c r="AQ4740">
        <v>0</v>
      </c>
      <c r="AR4740">
        <v>0</v>
      </c>
      <c r="AS4740">
        <v>36</v>
      </c>
      <c r="AT4740">
        <v>0</v>
      </c>
      <c r="AU4740">
        <v>0</v>
      </c>
      <c r="AV4740">
        <v>0</v>
      </c>
      <c r="AW4740">
        <v>36</v>
      </c>
      <c r="AX4740">
        <v>0</v>
      </c>
      <c r="AY4740">
        <v>0</v>
      </c>
      <c r="AZ4740">
        <v>0</v>
      </c>
      <c r="BA4740">
        <v>7</v>
      </c>
      <c r="BB4740">
        <v>0</v>
      </c>
      <c r="BC4740">
        <v>0</v>
      </c>
      <c r="BD4740">
        <v>0</v>
      </c>
      <c r="BE4740">
        <v>7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5</v>
      </c>
      <c r="DN4740">
        <v>0</v>
      </c>
      <c r="DO4740">
        <v>0</v>
      </c>
      <c r="DP4740">
        <v>0</v>
      </c>
      <c r="DQ4740">
        <v>5</v>
      </c>
      <c r="DR4740">
        <v>0</v>
      </c>
      <c r="DS4740">
        <v>0</v>
      </c>
      <c r="DT4740">
        <v>600</v>
      </c>
      <c r="DU4740">
        <v>6.0049999999999999E-2</v>
      </c>
      <c r="DV4740">
        <v>0</v>
      </c>
      <c r="DW4740">
        <v>0</v>
      </c>
      <c r="DX4740">
        <v>0</v>
      </c>
      <c r="DY4740" s="4">
        <v>46173</v>
      </c>
      <c r="DZ4740" s="3" t="s">
        <v>6227</v>
      </c>
      <c r="EA4740">
        <v>35</v>
      </c>
      <c r="EB4740">
        <v>0</v>
      </c>
      <c r="EC4740">
        <v>283</v>
      </c>
      <c r="ED4740">
        <v>0</v>
      </c>
      <c r="EE4740">
        <v>35</v>
      </c>
      <c r="EF4740">
        <v>283</v>
      </c>
      <c r="EG4740">
        <v>56.6</v>
      </c>
      <c r="EH4740">
        <v>0.62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09</v>
      </c>
      <c r="F4741" s="3" t="s">
        <v>1110</v>
      </c>
      <c r="G4741" s="3" t="s">
        <v>1111</v>
      </c>
      <c r="H4741" s="3" t="s">
        <v>1112</v>
      </c>
      <c r="I4741" s="3" t="s">
        <v>238</v>
      </c>
      <c r="J4741" s="3" t="s">
        <v>239</v>
      </c>
      <c r="K4741" s="3" t="s">
        <v>1099</v>
      </c>
      <c r="L4741" s="3" t="s">
        <v>1100</v>
      </c>
      <c r="M4741" s="3" t="s">
        <v>470</v>
      </c>
      <c r="N4741" s="3" t="s">
        <v>1052</v>
      </c>
      <c r="O4741">
        <v>5</v>
      </c>
      <c r="P4741" s="3" t="s">
        <v>3412</v>
      </c>
      <c r="Q4741" s="3" t="s">
        <v>3412</v>
      </c>
      <c r="R4741" s="3" t="s">
        <v>3412</v>
      </c>
      <c r="S4741" s="3" t="s">
        <v>1460</v>
      </c>
      <c r="T4741" s="3" t="s">
        <v>2202</v>
      </c>
      <c r="U4741" s="3" t="s">
        <v>597</v>
      </c>
      <c r="V4741" s="3" t="s">
        <v>733</v>
      </c>
      <c r="W4741" s="3" t="s">
        <v>734</v>
      </c>
      <c r="X4741" s="3" t="s">
        <v>734</v>
      </c>
      <c r="Y4741" s="3" t="s">
        <v>476</v>
      </c>
      <c r="Z4741" s="3" t="s">
        <v>489</v>
      </c>
      <c r="AA4741" s="3" t="s">
        <v>477</v>
      </c>
      <c r="AB4741">
        <v>0</v>
      </c>
      <c r="AC4741">
        <v>3</v>
      </c>
      <c r="AD4741">
        <v>0</v>
      </c>
      <c r="AE4741">
        <v>0</v>
      </c>
      <c r="AF4741">
        <v>0</v>
      </c>
      <c r="AG4741">
        <v>3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4</v>
      </c>
      <c r="BJ4741">
        <v>0</v>
      </c>
      <c r="BK4741">
        <v>0</v>
      </c>
      <c r="BL4741">
        <v>0</v>
      </c>
      <c r="BM4741">
        <v>4</v>
      </c>
      <c r="BN4741">
        <v>0</v>
      </c>
      <c r="BO4741">
        <v>0</v>
      </c>
      <c r="BP4741">
        <v>0</v>
      </c>
      <c r="BQ4741">
        <v>2</v>
      </c>
      <c r="BR4741">
        <v>0</v>
      </c>
      <c r="BS4741">
        <v>0</v>
      </c>
      <c r="BT4741">
        <v>0</v>
      </c>
      <c r="BU4741">
        <v>2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8</v>
      </c>
      <c r="CH4741">
        <v>0</v>
      </c>
      <c r="CI4741">
        <v>0</v>
      </c>
      <c r="CJ4741">
        <v>0</v>
      </c>
      <c r="CK4741">
        <v>8</v>
      </c>
      <c r="CL4741">
        <v>0</v>
      </c>
      <c r="CM4741">
        <v>0</v>
      </c>
      <c r="CN4741">
        <v>0</v>
      </c>
      <c r="CO4741">
        <v>12</v>
      </c>
      <c r="CP4741">
        <v>0</v>
      </c>
      <c r="CQ4741">
        <v>0</v>
      </c>
      <c r="CR4741">
        <v>0</v>
      </c>
      <c r="CS4741">
        <v>12</v>
      </c>
      <c r="CT4741">
        <v>0</v>
      </c>
      <c r="CU4741">
        <v>0</v>
      </c>
      <c r="CV4741">
        <v>0</v>
      </c>
      <c r="CW4741">
        <v>8</v>
      </c>
      <c r="CX4741">
        <v>0</v>
      </c>
      <c r="CY4741">
        <v>0</v>
      </c>
      <c r="CZ4741">
        <v>0</v>
      </c>
      <c r="DA4741">
        <v>8</v>
      </c>
      <c r="DB4741">
        <v>0</v>
      </c>
      <c r="DC4741">
        <v>0</v>
      </c>
      <c r="DD4741">
        <v>0</v>
      </c>
      <c r="DE4741">
        <v>12</v>
      </c>
      <c r="DF4741">
        <v>0</v>
      </c>
      <c r="DG4741">
        <v>0</v>
      </c>
      <c r="DH4741">
        <v>0</v>
      </c>
      <c r="DI4741">
        <v>12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8</v>
      </c>
      <c r="DU4741">
        <v>1.875</v>
      </c>
      <c r="DV4741">
        <v>0</v>
      </c>
      <c r="DW4741">
        <v>0</v>
      </c>
      <c r="DX4741">
        <v>0</v>
      </c>
      <c r="DY4741" s="4">
        <v>47176</v>
      </c>
      <c r="DZ4741" s="3" t="s">
        <v>6227</v>
      </c>
      <c r="EA4741">
        <v>8</v>
      </c>
      <c r="EB4741">
        <v>0</v>
      </c>
      <c r="EC4741">
        <v>49</v>
      </c>
      <c r="ED4741">
        <v>0</v>
      </c>
      <c r="EE4741">
        <v>8</v>
      </c>
      <c r="EF4741">
        <v>49</v>
      </c>
      <c r="EG4741">
        <v>7</v>
      </c>
      <c r="EH4741">
        <v>1.140000000000000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09</v>
      </c>
      <c r="F4742" s="3" t="s">
        <v>1110</v>
      </c>
      <c r="G4742" s="3" t="s">
        <v>1111</v>
      </c>
      <c r="H4742" s="3" t="s">
        <v>1112</v>
      </c>
      <c r="I4742" s="3" t="s">
        <v>52</v>
      </c>
      <c r="J4742" s="3" t="s">
        <v>53</v>
      </c>
      <c r="K4742" s="3" t="s">
        <v>1050</v>
      </c>
      <c r="L4742" s="3" t="s">
        <v>1090</v>
      </c>
      <c r="M4742" s="3" t="s">
        <v>470</v>
      </c>
      <c r="N4742" s="3" t="s">
        <v>1052</v>
      </c>
      <c r="O4742">
        <v>5</v>
      </c>
      <c r="P4742" s="3" t="s">
        <v>3412</v>
      </c>
      <c r="Q4742" s="3" t="s">
        <v>3412</v>
      </c>
      <c r="R4742" s="3" t="s">
        <v>3412</v>
      </c>
      <c r="S4742" s="3" t="s">
        <v>592</v>
      </c>
      <c r="T4742" s="3" t="s">
        <v>1902</v>
      </c>
      <c r="U4742" s="3" t="s">
        <v>493</v>
      </c>
      <c r="V4742" s="3" t="s">
        <v>473</v>
      </c>
      <c r="W4742" s="3" t="s">
        <v>473</v>
      </c>
      <c r="X4742" s="3" t="s">
        <v>4781</v>
      </c>
      <c r="Y4742" s="3" t="s">
        <v>476</v>
      </c>
      <c r="Z4742" s="3" t="s">
        <v>3642</v>
      </c>
      <c r="AA4742" s="3" t="s">
        <v>477</v>
      </c>
      <c r="AB4742">
        <v>0</v>
      </c>
      <c r="AC4742">
        <v>0</v>
      </c>
      <c r="AD4742">
        <v>44</v>
      </c>
      <c r="AE4742">
        <v>0</v>
      </c>
      <c r="AF4742">
        <v>0</v>
      </c>
      <c r="AG4742">
        <v>44</v>
      </c>
      <c r="AH4742">
        <v>0</v>
      </c>
      <c r="AI4742">
        <v>0</v>
      </c>
      <c r="AJ4742">
        <v>0</v>
      </c>
      <c r="AK4742">
        <v>0</v>
      </c>
      <c r="AL4742">
        <v>47</v>
      </c>
      <c r="AM4742">
        <v>0</v>
      </c>
      <c r="AN4742">
        <v>0</v>
      </c>
      <c r="AO4742">
        <v>47</v>
      </c>
      <c r="AP4742">
        <v>0</v>
      </c>
      <c r="AQ4742">
        <v>0</v>
      </c>
      <c r="AR4742">
        <v>0</v>
      </c>
      <c r="AS4742">
        <v>0</v>
      </c>
      <c r="AT4742">
        <v>47</v>
      </c>
      <c r="AU4742">
        <v>0</v>
      </c>
      <c r="AV4742">
        <v>0</v>
      </c>
      <c r="AW4742">
        <v>47</v>
      </c>
      <c r="AX4742">
        <v>0</v>
      </c>
      <c r="AY4742">
        <v>0</v>
      </c>
      <c r="AZ4742">
        <v>0</v>
      </c>
      <c r="BA4742">
        <v>0</v>
      </c>
      <c r="BB4742">
        <v>33</v>
      </c>
      <c r="BC4742">
        <v>0</v>
      </c>
      <c r="BD4742">
        <v>0</v>
      </c>
      <c r="BE4742">
        <v>33</v>
      </c>
      <c r="BF4742">
        <v>0</v>
      </c>
      <c r="BG4742">
        <v>0</v>
      </c>
      <c r="BH4742">
        <v>0</v>
      </c>
      <c r="BI4742">
        <v>0</v>
      </c>
      <c r="BJ4742">
        <v>45</v>
      </c>
      <c r="BK4742">
        <v>0</v>
      </c>
      <c r="BL4742">
        <v>0</v>
      </c>
      <c r="BM4742">
        <v>45</v>
      </c>
      <c r="BN4742">
        <v>0</v>
      </c>
      <c r="BO4742">
        <v>0</v>
      </c>
      <c r="BP4742">
        <v>0</v>
      </c>
      <c r="BQ4742">
        <v>0</v>
      </c>
      <c r="BR4742">
        <v>54</v>
      </c>
      <c r="BS4742">
        <v>0</v>
      </c>
      <c r="BT4742">
        <v>0</v>
      </c>
      <c r="BU4742">
        <v>54</v>
      </c>
      <c r="BV4742">
        <v>0</v>
      </c>
      <c r="BW4742">
        <v>0</v>
      </c>
      <c r="BX4742">
        <v>0</v>
      </c>
      <c r="BY4742">
        <v>0</v>
      </c>
      <c r="BZ4742">
        <v>46</v>
      </c>
      <c r="CA4742">
        <v>0</v>
      </c>
      <c r="CB4742">
        <v>0</v>
      </c>
      <c r="CC4742">
        <v>46</v>
      </c>
      <c r="CD4742">
        <v>0</v>
      </c>
      <c r="CE4742">
        <v>0</v>
      </c>
      <c r="CF4742">
        <v>0</v>
      </c>
      <c r="CG4742">
        <v>0</v>
      </c>
      <c r="CH4742">
        <v>45</v>
      </c>
      <c r="CI4742">
        <v>0</v>
      </c>
      <c r="CJ4742">
        <v>0</v>
      </c>
      <c r="CK4742">
        <v>45</v>
      </c>
      <c r="CL4742">
        <v>0</v>
      </c>
      <c r="CM4742">
        <v>0</v>
      </c>
      <c r="CN4742">
        <v>0</v>
      </c>
      <c r="CO4742">
        <v>0</v>
      </c>
      <c r="CP4742">
        <v>41</v>
      </c>
      <c r="CQ4742">
        <v>0</v>
      </c>
      <c r="CR4742">
        <v>0</v>
      </c>
      <c r="CS4742">
        <v>41</v>
      </c>
      <c r="CT4742">
        <v>0</v>
      </c>
      <c r="CU4742">
        <v>0</v>
      </c>
      <c r="CV4742">
        <v>0</v>
      </c>
      <c r="CW4742">
        <v>0</v>
      </c>
      <c r="CX4742">
        <v>54</v>
      </c>
      <c r="CY4742">
        <v>0</v>
      </c>
      <c r="CZ4742">
        <v>0</v>
      </c>
      <c r="DA4742">
        <v>54</v>
      </c>
      <c r="DB4742">
        <v>0</v>
      </c>
      <c r="DC4742">
        <v>0</v>
      </c>
      <c r="DD4742">
        <v>0</v>
      </c>
      <c r="DE4742">
        <v>0</v>
      </c>
      <c r="DF4742">
        <v>47</v>
      </c>
      <c r="DG4742">
        <v>0</v>
      </c>
      <c r="DH4742">
        <v>0</v>
      </c>
      <c r="DI4742">
        <v>47</v>
      </c>
      <c r="DJ4742">
        <v>0</v>
      </c>
      <c r="DK4742">
        <v>0</v>
      </c>
      <c r="DL4742">
        <v>0</v>
      </c>
      <c r="DM4742">
        <v>0</v>
      </c>
      <c r="DN4742">
        <v>62</v>
      </c>
      <c r="DO4742">
        <v>0</v>
      </c>
      <c r="DP4742">
        <v>0</v>
      </c>
      <c r="DQ4742">
        <v>62</v>
      </c>
      <c r="DR4742">
        <v>0</v>
      </c>
      <c r="DS4742">
        <v>0</v>
      </c>
      <c r="DT4742">
        <v>146</v>
      </c>
      <c r="DU4742">
        <v>6.7917880000000004</v>
      </c>
      <c r="DV4742">
        <v>0</v>
      </c>
      <c r="DW4742">
        <v>0</v>
      </c>
      <c r="DX4742">
        <v>0</v>
      </c>
      <c r="DY4742" s="4">
        <v>47177</v>
      </c>
      <c r="DZ4742" s="3" t="s">
        <v>6227</v>
      </c>
      <c r="EA4742">
        <v>84</v>
      </c>
      <c r="EB4742">
        <v>0</v>
      </c>
      <c r="EC4742">
        <v>565</v>
      </c>
      <c r="ED4742">
        <v>0</v>
      </c>
      <c r="EE4742">
        <v>84</v>
      </c>
      <c r="EF4742">
        <v>565</v>
      </c>
      <c r="EG4742">
        <v>47.083333000000003</v>
      </c>
      <c r="EH4742">
        <v>1.78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046</v>
      </c>
      <c r="F4743" s="3" t="s">
        <v>1047</v>
      </c>
      <c r="G4743" s="3" t="s">
        <v>1048</v>
      </c>
      <c r="H4743" s="3" t="s">
        <v>1049</v>
      </c>
      <c r="I4743" s="3" t="s">
        <v>1621</v>
      </c>
      <c r="J4743" s="3" t="s">
        <v>1622</v>
      </c>
      <c r="K4743" s="3" t="s">
        <v>1099</v>
      </c>
      <c r="L4743" s="3" t="s">
        <v>1100</v>
      </c>
      <c r="M4743" s="3" t="s">
        <v>470</v>
      </c>
      <c r="N4743" s="3" t="s">
        <v>1052</v>
      </c>
      <c r="O4743">
        <v>1</v>
      </c>
      <c r="P4743" s="3" t="s">
        <v>3412</v>
      </c>
      <c r="Q4743" s="3" t="s">
        <v>3412</v>
      </c>
      <c r="R4743" s="3" t="s">
        <v>3412</v>
      </c>
      <c r="S4743" s="3" t="s">
        <v>1614</v>
      </c>
      <c r="T4743" s="3" t="s">
        <v>2336</v>
      </c>
      <c r="U4743" s="3" t="s">
        <v>597</v>
      </c>
      <c r="V4743" s="3" t="s">
        <v>733</v>
      </c>
      <c r="W4743" s="3" t="s">
        <v>734</v>
      </c>
      <c r="X4743" s="3" t="s">
        <v>734</v>
      </c>
      <c r="Y4743" s="3" t="s">
        <v>509</v>
      </c>
      <c r="Z4743" s="3" t="s">
        <v>489</v>
      </c>
      <c r="AA4743" s="3" t="s">
        <v>477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5</v>
      </c>
      <c r="DO4743">
        <v>0</v>
      </c>
      <c r="DP4743">
        <v>0</v>
      </c>
      <c r="DQ4743">
        <v>5</v>
      </c>
      <c r="DR4743">
        <v>0</v>
      </c>
      <c r="DS4743">
        <v>0</v>
      </c>
      <c r="DT4743">
        <v>10</v>
      </c>
      <c r="DU4743">
        <v>0.95</v>
      </c>
      <c r="DV4743">
        <v>0</v>
      </c>
      <c r="DW4743">
        <v>0</v>
      </c>
      <c r="DX4743">
        <v>0</v>
      </c>
      <c r="DY4743" s="4">
        <v>46783</v>
      </c>
      <c r="DZ4743" s="3" t="s">
        <v>6227</v>
      </c>
      <c r="EA4743">
        <v>5</v>
      </c>
      <c r="EB4743">
        <v>0</v>
      </c>
      <c r="EC4743">
        <v>5</v>
      </c>
      <c r="ED4743">
        <v>0</v>
      </c>
      <c r="EE4743">
        <v>5</v>
      </c>
      <c r="EF4743">
        <v>5</v>
      </c>
      <c r="EG4743">
        <v>5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09</v>
      </c>
      <c r="F4744" s="3" t="s">
        <v>1110</v>
      </c>
      <c r="G4744" s="3" t="s">
        <v>1111</v>
      </c>
      <c r="H4744" s="3" t="s">
        <v>1112</v>
      </c>
      <c r="I4744" s="3" t="s">
        <v>309</v>
      </c>
      <c r="J4744" s="3" t="s">
        <v>310</v>
      </c>
      <c r="K4744" s="3" t="s">
        <v>1099</v>
      </c>
      <c r="L4744" s="3" t="s">
        <v>1103</v>
      </c>
      <c r="M4744" s="3" t="s">
        <v>470</v>
      </c>
      <c r="N4744" s="3" t="s">
        <v>1052</v>
      </c>
      <c r="O4744">
        <v>5</v>
      </c>
      <c r="P4744" s="3" t="s">
        <v>3412</v>
      </c>
      <c r="Q4744" s="3" t="s">
        <v>3412</v>
      </c>
      <c r="R4744" s="3" t="s">
        <v>3412</v>
      </c>
      <c r="S4744" s="3" t="s">
        <v>905</v>
      </c>
      <c r="T4744" s="3" t="s">
        <v>2244</v>
      </c>
      <c r="U4744" s="3" t="s">
        <v>493</v>
      </c>
      <c r="V4744" s="3" t="s">
        <v>473</v>
      </c>
      <c r="W4744" s="3" t="s">
        <v>4779</v>
      </c>
      <c r="X4744" s="3" t="s">
        <v>4780</v>
      </c>
      <c r="Y4744" s="3" t="s">
        <v>476</v>
      </c>
      <c r="Z4744" s="3" t="s">
        <v>3642</v>
      </c>
      <c r="AA4744" s="3" t="s">
        <v>477</v>
      </c>
      <c r="AB4744">
        <v>0</v>
      </c>
      <c r="AC4744">
        <v>0</v>
      </c>
      <c r="AD4744">
        <v>200</v>
      </c>
      <c r="AE4744">
        <v>0</v>
      </c>
      <c r="AF4744">
        <v>0</v>
      </c>
      <c r="AG4744">
        <v>20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32</v>
      </c>
      <c r="CA4744">
        <v>0</v>
      </c>
      <c r="CB4744">
        <v>0</v>
      </c>
      <c r="CC4744">
        <v>32</v>
      </c>
      <c r="CD4744">
        <v>0</v>
      </c>
      <c r="CE4744">
        <v>0</v>
      </c>
      <c r="CF4744">
        <v>0</v>
      </c>
      <c r="CG4744">
        <v>0</v>
      </c>
      <c r="CH4744">
        <v>79</v>
      </c>
      <c r="CI4744">
        <v>0</v>
      </c>
      <c r="CJ4744">
        <v>0</v>
      </c>
      <c r="CK4744">
        <v>79</v>
      </c>
      <c r="CL4744">
        <v>0</v>
      </c>
      <c r="CM4744">
        <v>0</v>
      </c>
      <c r="CN4744">
        <v>0</v>
      </c>
      <c r="CO4744">
        <v>0</v>
      </c>
      <c r="CP4744">
        <v>4</v>
      </c>
      <c r="CQ4744">
        <v>0</v>
      </c>
      <c r="CR4744">
        <v>0</v>
      </c>
      <c r="CS4744">
        <v>4</v>
      </c>
      <c r="CT4744">
        <v>0</v>
      </c>
      <c r="CU4744">
        <v>0</v>
      </c>
      <c r="CV4744">
        <v>0</v>
      </c>
      <c r="CW4744">
        <v>0</v>
      </c>
      <c r="CX4744">
        <v>373</v>
      </c>
      <c r="CY4744">
        <v>0</v>
      </c>
      <c r="CZ4744">
        <v>0</v>
      </c>
      <c r="DA4744">
        <v>373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3</v>
      </c>
      <c r="DO4744">
        <v>0</v>
      </c>
      <c r="DP4744">
        <v>0</v>
      </c>
      <c r="DQ4744">
        <v>3</v>
      </c>
      <c r="DR4744">
        <v>0</v>
      </c>
      <c r="DS4744">
        <v>0</v>
      </c>
      <c r="DT4744">
        <v>162</v>
      </c>
      <c r="DU4744">
        <v>20.804421999999999</v>
      </c>
      <c r="DV4744">
        <v>0</v>
      </c>
      <c r="DW4744">
        <v>0</v>
      </c>
      <c r="DX4744">
        <v>0</v>
      </c>
      <c r="DY4744" s="4">
        <v>46053</v>
      </c>
      <c r="DZ4744" s="3" t="s">
        <v>6227</v>
      </c>
      <c r="EA4744">
        <v>159</v>
      </c>
      <c r="EB4744">
        <v>0</v>
      </c>
      <c r="EC4744">
        <v>691</v>
      </c>
      <c r="ED4744">
        <v>0</v>
      </c>
      <c r="EE4744">
        <v>159</v>
      </c>
      <c r="EF4744">
        <v>691</v>
      </c>
      <c r="EG4744">
        <v>115.166667</v>
      </c>
      <c r="EH4744">
        <v>1.38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046</v>
      </c>
      <c r="F4745" s="3" t="s">
        <v>1047</v>
      </c>
      <c r="G4745" s="3" t="s">
        <v>1048</v>
      </c>
      <c r="H4745" s="3" t="s">
        <v>1049</v>
      </c>
      <c r="I4745" s="3" t="s">
        <v>156</v>
      </c>
      <c r="J4745" s="3" t="s">
        <v>157</v>
      </c>
      <c r="K4745" s="3" t="s">
        <v>1099</v>
      </c>
      <c r="L4745" s="3" t="s">
        <v>1103</v>
      </c>
      <c r="M4745" s="3" t="s">
        <v>470</v>
      </c>
      <c r="N4745" s="3" t="s">
        <v>1052</v>
      </c>
      <c r="O4745">
        <v>5</v>
      </c>
      <c r="P4745" s="3" t="s">
        <v>3412</v>
      </c>
      <c r="Q4745" s="3" t="s">
        <v>3412</v>
      </c>
      <c r="R4745" s="3" t="s">
        <v>3412</v>
      </c>
      <c r="S4745" s="3" t="s">
        <v>848</v>
      </c>
      <c r="T4745" s="3" t="s">
        <v>2933</v>
      </c>
      <c r="U4745" s="3" t="s">
        <v>486</v>
      </c>
      <c r="V4745" s="3" t="s">
        <v>473</v>
      </c>
      <c r="W4745" s="3" t="s">
        <v>4779</v>
      </c>
      <c r="X4745" s="3" t="s">
        <v>4780</v>
      </c>
      <c r="Y4745" s="3" t="s">
        <v>476</v>
      </c>
      <c r="Z4745" s="3" t="s">
        <v>3642</v>
      </c>
      <c r="AA4745" s="3" t="s">
        <v>477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1</v>
      </c>
      <c r="AM4745">
        <v>0</v>
      </c>
      <c r="AN4745">
        <v>0</v>
      </c>
      <c r="AO4745">
        <v>1</v>
      </c>
      <c r="AP4745">
        <v>0</v>
      </c>
      <c r="AQ4745">
        <v>0</v>
      </c>
      <c r="AR4745">
        <v>0</v>
      </c>
      <c r="AS4745">
        <v>0</v>
      </c>
      <c r="AT4745">
        <v>99</v>
      </c>
      <c r="AU4745">
        <v>0</v>
      </c>
      <c r="AV4745">
        <v>0</v>
      </c>
      <c r="AW4745">
        <v>99</v>
      </c>
      <c r="AX4745">
        <v>0</v>
      </c>
      <c r="AY4745">
        <v>0</v>
      </c>
      <c r="AZ4745">
        <v>0</v>
      </c>
      <c r="BA4745">
        <v>0</v>
      </c>
      <c r="BB4745">
        <v>8</v>
      </c>
      <c r="BC4745">
        <v>0</v>
      </c>
      <c r="BD4745">
        <v>0</v>
      </c>
      <c r="BE4745">
        <v>8</v>
      </c>
      <c r="BF4745">
        <v>0</v>
      </c>
      <c r="BG4745">
        <v>0</v>
      </c>
      <c r="BH4745">
        <v>0</v>
      </c>
      <c r="BI4745">
        <v>0</v>
      </c>
      <c r="BJ4745">
        <v>14</v>
      </c>
      <c r="BK4745">
        <v>0</v>
      </c>
      <c r="BL4745">
        <v>0</v>
      </c>
      <c r="BM4745">
        <v>14</v>
      </c>
      <c r="BN4745">
        <v>0</v>
      </c>
      <c r="BO4745">
        <v>0</v>
      </c>
      <c r="BP4745">
        <v>0</v>
      </c>
      <c r="BQ4745">
        <v>0</v>
      </c>
      <c r="BR4745">
        <v>8</v>
      </c>
      <c r="BS4745">
        <v>0</v>
      </c>
      <c r="BT4745">
        <v>0</v>
      </c>
      <c r="BU4745">
        <v>8</v>
      </c>
      <c r="BV4745">
        <v>0</v>
      </c>
      <c r="BW4745">
        <v>0</v>
      </c>
      <c r="BX4745">
        <v>0</v>
      </c>
      <c r="BY4745">
        <v>0</v>
      </c>
      <c r="BZ4745">
        <v>8</v>
      </c>
      <c r="CA4745">
        <v>0</v>
      </c>
      <c r="CB4745">
        <v>0</v>
      </c>
      <c r="CC4745">
        <v>8</v>
      </c>
      <c r="CD4745">
        <v>0</v>
      </c>
      <c r="CE4745">
        <v>0</v>
      </c>
      <c r="CF4745">
        <v>0</v>
      </c>
      <c r="CG4745">
        <v>0</v>
      </c>
      <c r="CH4745">
        <v>33</v>
      </c>
      <c r="CI4745">
        <v>0</v>
      </c>
      <c r="CJ4745">
        <v>0</v>
      </c>
      <c r="CK4745">
        <v>33</v>
      </c>
      <c r="CL4745">
        <v>0</v>
      </c>
      <c r="CM4745">
        <v>0</v>
      </c>
      <c r="CN4745">
        <v>0</v>
      </c>
      <c r="CO4745">
        <v>0</v>
      </c>
      <c r="CP4745">
        <v>2</v>
      </c>
      <c r="CQ4745">
        <v>0</v>
      </c>
      <c r="CR4745">
        <v>0</v>
      </c>
      <c r="CS4745">
        <v>2</v>
      </c>
      <c r="CT4745">
        <v>0</v>
      </c>
      <c r="CU4745">
        <v>0</v>
      </c>
      <c r="CV4745">
        <v>0</v>
      </c>
      <c r="CW4745">
        <v>0</v>
      </c>
      <c r="CX4745">
        <v>5</v>
      </c>
      <c r="CY4745">
        <v>0</v>
      </c>
      <c r="CZ4745">
        <v>0</v>
      </c>
      <c r="DA4745">
        <v>5</v>
      </c>
      <c r="DB4745">
        <v>0</v>
      </c>
      <c r="DC4745">
        <v>0</v>
      </c>
      <c r="DD4745">
        <v>0</v>
      </c>
      <c r="DE4745">
        <v>0</v>
      </c>
      <c r="DF4745">
        <v>10</v>
      </c>
      <c r="DG4745">
        <v>0</v>
      </c>
      <c r="DH4745">
        <v>0</v>
      </c>
      <c r="DI4745">
        <v>10</v>
      </c>
      <c r="DJ4745">
        <v>0</v>
      </c>
      <c r="DK4745">
        <v>0</v>
      </c>
      <c r="DL4745">
        <v>0</v>
      </c>
      <c r="DM4745">
        <v>0</v>
      </c>
      <c r="DN4745">
        <v>9</v>
      </c>
      <c r="DO4745">
        <v>0</v>
      </c>
      <c r="DP4745">
        <v>0</v>
      </c>
      <c r="DQ4745">
        <v>9</v>
      </c>
      <c r="DR4745">
        <v>0</v>
      </c>
      <c r="DS4745">
        <v>0</v>
      </c>
      <c r="DT4745">
        <v>17</v>
      </c>
      <c r="DU4745">
        <v>29.76</v>
      </c>
      <c r="DV4745">
        <v>0</v>
      </c>
      <c r="DW4745">
        <v>0</v>
      </c>
      <c r="DX4745">
        <v>0</v>
      </c>
      <c r="DY4745" s="4">
        <v>46021</v>
      </c>
      <c r="DZ4745" s="3" t="s">
        <v>6227</v>
      </c>
      <c r="EA4745">
        <v>8</v>
      </c>
      <c r="EB4745">
        <v>0</v>
      </c>
      <c r="EC4745">
        <v>197</v>
      </c>
      <c r="ED4745">
        <v>0</v>
      </c>
      <c r="EE4745">
        <v>8</v>
      </c>
      <c r="EF4745">
        <v>197</v>
      </c>
      <c r="EG4745">
        <v>17.909091</v>
      </c>
      <c r="EH4745">
        <v>0.45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09</v>
      </c>
      <c r="F4746" s="3" t="s">
        <v>1110</v>
      </c>
      <c r="G4746" s="3" t="s">
        <v>1111</v>
      </c>
      <c r="H4746" s="3" t="s">
        <v>1112</v>
      </c>
      <c r="I4746" s="3" t="s">
        <v>387</v>
      </c>
      <c r="J4746" s="3" t="s">
        <v>388</v>
      </c>
      <c r="K4746" s="3" t="s">
        <v>1099</v>
      </c>
      <c r="L4746" s="3" t="s">
        <v>1100</v>
      </c>
      <c r="M4746" s="3" t="s">
        <v>470</v>
      </c>
      <c r="N4746" s="3" t="s">
        <v>1052</v>
      </c>
      <c r="O4746">
        <v>5</v>
      </c>
      <c r="P4746" s="3" t="s">
        <v>3412</v>
      </c>
      <c r="Q4746" s="3" t="s">
        <v>3412</v>
      </c>
      <c r="R4746" s="3" t="s">
        <v>3412</v>
      </c>
      <c r="S4746" s="3" t="s">
        <v>722</v>
      </c>
      <c r="T4746" s="3" t="s">
        <v>2058</v>
      </c>
      <c r="U4746" s="3" t="s">
        <v>493</v>
      </c>
      <c r="V4746" s="3" t="s">
        <v>473</v>
      </c>
      <c r="W4746" s="3" t="s">
        <v>4779</v>
      </c>
      <c r="X4746" s="3" t="s">
        <v>4780</v>
      </c>
      <c r="Y4746" s="3" t="s">
        <v>476</v>
      </c>
      <c r="Z4746" s="3" t="s">
        <v>3642</v>
      </c>
      <c r="AA4746" s="3" t="s">
        <v>477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1</v>
      </c>
      <c r="AU4746">
        <v>0</v>
      </c>
      <c r="AV4746">
        <v>0</v>
      </c>
      <c r="AW4746">
        <v>1</v>
      </c>
      <c r="AX4746">
        <v>0</v>
      </c>
      <c r="AY4746">
        <v>0</v>
      </c>
      <c r="AZ4746">
        <v>0</v>
      </c>
      <c r="BA4746">
        <v>0</v>
      </c>
      <c r="BB4746">
        <v>2</v>
      </c>
      <c r="BC4746">
        <v>0</v>
      </c>
      <c r="BD4746">
        <v>0</v>
      </c>
      <c r="BE4746">
        <v>2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3</v>
      </c>
      <c r="BS4746">
        <v>0</v>
      </c>
      <c r="BT4746">
        <v>0</v>
      </c>
      <c r="BU4746">
        <v>3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4</v>
      </c>
      <c r="CI4746">
        <v>0</v>
      </c>
      <c r="CJ4746">
        <v>0</v>
      </c>
      <c r="CK4746">
        <v>4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13</v>
      </c>
      <c r="CY4746">
        <v>0</v>
      </c>
      <c r="CZ4746">
        <v>0</v>
      </c>
      <c r="DA4746">
        <v>13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3</v>
      </c>
      <c r="DO4746">
        <v>0</v>
      </c>
      <c r="DP4746">
        <v>0</v>
      </c>
      <c r="DQ4746">
        <v>3</v>
      </c>
      <c r="DR4746">
        <v>0</v>
      </c>
      <c r="DS4746">
        <v>0</v>
      </c>
      <c r="DT4746">
        <v>7</v>
      </c>
      <c r="DU4746">
        <v>20.626439999999999</v>
      </c>
      <c r="DV4746">
        <v>0</v>
      </c>
      <c r="DW4746">
        <v>0</v>
      </c>
      <c r="DX4746">
        <v>0</v>
      </c>
      <c r="DY4746" s="4">
        <v>46265</v>
      </c>
      <c r="DZ4746" s="3" t="s">
        <v>6227</v>
      </c>
      <c r="EA4746">
        <v>4</v>
      </c>
      <c r="EB4746">
        <v>0</v>
      </c>
      <c r="EC4746">
        <v>26</v>
      </c>
      <c r="ED4746">
        <v>0</v>
      </c>
      <c r="EE4746">
        <v>4</v>
      </c>
      <c r="EF4746">
        <v>26</v>
      </c>
      <c r="EG4746">
        <v>4.3333329999999997</v>
      </c>
      <c r="EH4746">
        <v>0.92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09</v>
      </c>
      <c r="F4747" s="3" t="s">
        <v>1110</v>
      </c>
      <c r="G4747" s="3" t="s">
        <v>1111</v>
      </c>
      <c r="H4747" s="3" t="s">
        <v>1112</v>
      </c>
      <c r="I4747" s="3" t="s">
        <v>200</v>
      </c>
      <c r="J4747" s="3" t="s">
        <v>201</v>
      </c>
      <c r="K4747" s="3" t="s">
        <v>1099</v>
      </c>
      <c r="L4747" s="3" t="s">
        <v>1100</v>
      </c>
      <c r="M4747" s="3" t="s">
        <v>470</v>
      </c>
      <c r="N4747" s="3" t="s">
        <v>1052</v>
      </c>
      <c r="O4747">
        <v>5</v>
      </c>
      <c r="P4747" s="3" t="s">
        <v>3412</v>
      </c>
      <c r="Q4747" s="3" t="s">
        <v>3412</v>
      </c>
      <c r="R4747" s="3" t="s">
        <v>3412</v>
      </c>
      <c r="S4747" s="3" t="s">
        <v>825</v>
      </c>
      <c r="T4747" s="3" t="s">
        <v>4576</v>
      </c>
      <c r="U4747" s="3" t="s">
        <v>597</v>
      </c>
      <c r="V4747" s="3" t="s">
        <v>733</v>
      </c>
      <c r="W4747" s="3" t="s">
        <v>734</v>
      </c>
      <c r="X4747" s="3" t="s">
        <v>734</v>
      </c>
      <c r="Y4747" s="3" t="s">
        <v>476</v>
      </c>
      <c r="Z4747" s="3" t="s">
        <v>3641</v>
      </c>
      <c r="AA4747" s="3" t="s">
        <v>47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</v>
      </c>
      <c r="CX4747">
        <v>0</v>
      </c>
      <c r="CY4747">
        <v>0</v>
      </c>
      <c r="CZ4747">
        <v>0</v>
      </c>
      <c r="DA4747">
        <v>2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2</v>
      </c>
      <c r="DU4747">
        <v>4.8499999999999996</v>
      </c>
      <c r="DV4747">
        <v>0</v>
      </c>
      <c r="DW4747">
        <v>0</v>
      </c>
      <c r="DX4747">
        <v>0</v>
      </c>
      <c r="DY4747" s="4">
        <v>46630</v>
      </c>
      <c r="DZ4747" s="3" t="s">
        <v>6227</v>
      </c>
      <c r="EA4747">
        <v>2</v>
      </c>
      <c r="EB4747">
        <v>0</v>
      </c>
      <c r="EC4747">
        <v>2</v>
      </c>
      <c r="ED4747">
        <v>0</v>
      </c>
      <c r="EE4747">
        <v>2</v>
      </c>
      <c r="EF4747">
        <v>2</v>
      </c>
      <c r="EG4747">
        <v>2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046</v>
      </c>
      <c r="F4748" s="3" t="s">
        <v>1047</v>
      </c>
      <c r="G4748" s="3" t="s">
        <v>1048</v>
      </c>
      <c r="H4748" s="3" t="s">
        <v>1049</v>
      </c>
      <c r="I4748" s="3" t="s">
        <v>393</v>
      </c>
      <c r="J4748" s="3" t="s">
        <v>394</v>
      </c>
      <c r="K4748" s="3" t="s">
        <v>1099</v>
      </c>
      <c r="L4748" s="3" t="s">
        <v>1103</v>
      </c>
      <c r="M4748" s="3" t="s">
        <v>470</v>
      </c>
      <c r="N4748" s="3" t="s">
        <v>1052</v>
      </c>
      <c r="O4748">
        <v>5</v>
      </c>
      <c r="P4748" s="3" t="s">
        <v>3412</v>
      </c>
      <c r="Q4748" s="3" t="s">
        <v>3412</v>
      </c>
      <c r="R4748" s="3" t="s">
        <v>3412</v>
      </c>
      <c r="S4748" s="3" t="s">
        <v>923</v>
      </c>
      <c r="T4748" s="3" t="s">
        <v>2267</v>
      </c>
      <c r="U4748" s="3" t="s">
        <v>493</v>
      </c>
      <c r="V4748" s="3" t="s">
        <v>473</v>
      </c>
      <c r="W4748" s="3" t="s">
        <v>473</v>
      </c>
      <c r="X4748" s="3" t="s">
        <v>4781</v>
      </c>
      <c r="Y4748" s="3" t="s">
        <v>509</v>
      </c>
      <c r="Z4748" s="3" t="s">
        <v>3642</v>
      </c>
      <c r="AA4748" s="3" t="s">
        <v>477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93</v>
      </c>
      <c r="AM4748">
        <v>0</v>
      </c>
      <c r="AN4748">
        <v>0</v>
      </c>
      <c r="AO4748">
        <v>93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24</v>
      </c>
      <c r="BK4748">
        <v>0</v>
      </c>
      <c r="BL4748">
        <v>0</v>
      </c>
      <c r="BM4748">
        <v>24</v>
      </c>
      <c r="BN4748">
        <v>0</v>
      </c>
      <c r="BO4748">
        <v>0</v>
      </c>
      <c r="BP4748">
        <v>0</v>
      </c>
      <c r="BQ4748">
        <v>0</v>
      </c>
      <c r="BR4748">
        <v>2</v>
      </c>
      <c r="BS4748">
        <v>0</v>
      </c>
      <c r="BT4748">
        <v>0</v>
      </c>
      <c r="BU4748">
        <v>2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25</v>
      </c>
      <c r="CQ4748">
        <v>0</v>
      </c>
      <c r="CR4748">
        <v>0</v>
      </c>
      <c r="CS4748">
        <v>25</v>
      </c>
      <c r="CT4748">
        <v>0</v>
      </c>
      <c r="CU4748">
        <v>0</v>
      </c>
      <c r="CV4748">
        <v>0</v>
      </c>
      <c r="CW4748">
        <v>0</v>
      </c>
      <c r="CX4748">
        <v>15</v>
      </c>
      <c r="CY4748">
        <v>0</v>
      </c>
      <c r="CZ4748">
        <v>0</v>
      </c>
      <c r="DA4748">
        <v>15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20</v>
      </c>
      <c r="DU4748">
        <v>0.01</v>
      </c>
      <c r="DV4748">
        <v>0</v>
      </c>
      <c r="DW4748">
        <v>0</v>
      </c>
      <c r="DX4748">
        <v>0</v>
      </c>
      <c r="DY4748" s="4">
        <v>46965</v>
      </c>
      <c r="DZ4748" s="3" t="s">
        <v>6227</v>
      </c>
      <c r="EA4748">
        <v>20</v>
      </c>
      <c r="EB4748">
        <v>0</v>
      </c>
      <c r="EC4748">
        <v>159</v>
      </c>
      <c r="ED4748">
        <v>0</v>
      </c>
      <c r="EE4748">
        <v>20</v>
      </c>
      <c r="EF4748">
        <v>159</v>
      </c>
      <c r="EG4748">
        <v>31.8</v>
      </c>
      <c r="EH4748">
        <v>0.63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09</v>
      </c>
      <c r="F4749" s="3" t="s">
        <v>1110</v>
      </c>
      <c r="G4749" s="3" t="s">
        <v>1111</v>
      </c>
      <c r="H4749" s="3" t="s">
        <v>1112</v>
      </c>
      <c r="I4749" s="3" t="s">
        <v>80</v>
      </c>
      <c r="J4749" s="3" t="s">
        <v>81</v>
      </c>
      <c r="K4749" s="3" t="s">
        <v>1099</v>
      </c>
      <c r="L4749" s="3" t="s">
        <v>1100</v>
      </c>
      <c r="M4749" s="3" t="s">
        <v>470</v>
      </c>
      <c r="N4749" s="3" t="s">
        <v>1052</v>
      </c>
      <c r="O4749">
        <v>5</v>
      </c>
      <c r="P4749" s="3" t="s">
        <v>3412</v>
      </c>
      <c r="Q4749" s="3" t="s">
        <v>3412</v>
      </c>
      <c r="R4749" s="3" t="s">
        <v>3412</v>
      </c>
      <c r="S4749" s="3" t="s">
        <v>762</v>
      </c>
      <c r="T4749" s="3" t="s">
        <v>2089</v>
      </c>
      <c r="U4749" s="3" t="s">
        <v>597</v>
      </c>
      <c r="V4749" s="3" t="s">
        <v>733</v>
      </c>
      <c r="W4749" s="3" t="s">
        <v>734</v>
      </c>
      <c r="X4749" s="3" t="s">
        <v>734</v>
      </c>
      <c r="Y4749" s="3" t="s">
        <v>476</v>
      </c>
      <c r="Z4749" s="3" t="s">
        <v>3641</v>
      </c>
      <c r="AA4749" s="3" t="s">
        <v>477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1</v>
      </c>
      <c r="AL4749">
        <v>0</v>
      </c>
      <c r="AM4749">
        <v>0</v>
      </c>
      <c r="AN4749">
        <v>0</v>
      </c>
      <c r="AO4749">
        <v>1</v>
      </c>
      <c r="AP4749">
        <v>0</v>
      </c>
      <c r="AQ4749">
        <v>0</v>
      </c>
      <c r="AR4749">
        <v>0</v>
      </c>
      <c r="AS4749">
        <v>1</v>
      </c>
      <c r="AT4749">
        <v>0</v>
      </c>
      <c r="AU4749">
        <v>0</v>
      </c>
      <c r="AV4749">
        <v>0</v>
      </c>
      <c r="AW4749">
        <v>1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2</v>
      </c>
      <c r="CH4749">
        <v>0</v>
      </c>
      <c r="CI4749">
        <v>0</v>
      </c>
      <c r="CJ4749">
        <v>0</v>
      </c>
      <c r="CK4749">
        <v>2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2</v>
      </c>
      <c r="DN4749">
        <v>0</v>
      </c>
      <c r="DO4749">
        <v>0</v>
      </c>
      <c r="DP4749">
        <v>0</v>
      </c>
      <c r="DQ4749">
        <v>2</v>
      </c>
      <c r="DR4749">
        <v>0</v>
      </c>
      <c r="DS4749">
        <v>0</v>
      </c>
      <c r="DT4749">
        <v>4</v>
      </c>
      <c r="DU4749">
        <v>1.34375</v>
      </c>
      <c r="DV4749">
        <v>0</v>
      </c>
      <c r="DW4749">
        <v>0</v>
      </c>
      <c r="DX4749">
        <v>0</v>
      </c>
      <c r="DY4749" s="4">
        <v>47087</v>
      </c>
      <c r="DZ4749" s="3" t="s">
        <v>6227</v>
      </c>
      <c r="EA4749">
        <v>2</v>
      </c>
      <c r="EB4749">
        <v>0</v>
      </c>
      <c r="EC4749">
        <v>6</v>
      </c>
      <c r="ED4749">
        <v>0</v>
      </c>
      <c r="EE4749">
        <v>2</v>
      </c>
      <c r="EF4749">
        <v>6</v>
      </c>
      <c r="EG4749">
        <v>1.5</v>
      </c>
      <c r="EH4749">
        <v>1.33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150</v>
      </c>
      <c r="F4750" s="3" t="s">
        <v>1151</v>
      </c>
      <c r="G4750" s="3" t="s">
        <v>1152</v>
      </c>
      <c r="H4750" s="3" t="s">
        <v>1153</v>
      </c>
      <c r="I4750" s="3" t="s">
        <v>24</v>
      </c>
      <c r="J4750" s="3" t="s">
        <v>25</v>
      </c>
      <c r="K4750" s="3" t="s">
        <v>1050</v>
      </c>
      <c r="L4750" s="3" t="s">
        <v>1051</v>
      </c>
      <c r="M4750" s="3" t="s">
        <v>470</v>
      </c>
      <c r="N4750" s="3" t="s">
        <v>1052</v>
      </c>
      <c r="O4750">
        <v>4</v>
      </c>
      <c r="P4750" s="3" t="s">
        <v>3412</v>
      </c>
      <c r="Q4750" s="3" t="s">
        <v>3412</v>
      </c>
      <c r="R4750" s="3" t="s">
        <v>3412</v>
      </c>
      <c r="S4750" s="3" t="s">
        <v>84</v>
      </c>
      <c r="T4750" s="3" t="s">
        <v>2009</v>
      </c>
      <c r="U4750" s="3" t="s">
        <v>472</v>
      </c>
      <c r="V4750" s="3" t="s">
        <v>473</v>
      </c>
      <c r="W4750" s="3" t="s">
        <v>4782</v>
      </c>
      <c r="X4750" s="3" t="s">
        <v>4783</v>
      </c>
      <c r="Y4750" s="3" t="s">
        <v>476</v>
      </c>
      <c r="Z4750" s="3" t="s">
        <v>3641</v>
      </c>
      <c r="AA4750" s="3" t="s">
        <v>477</v>
      </c>
      <c r="AB4750">
        <v>0</v>
      </c>
      <c r="AC4750">
        <v>380</v>
      </c>
      <c r="AD4750">
        <v>0</v>
      </c>
      <c r="AE4750">
        <v>0</v>
      </c>
      <c r="AF4750">
        <v>0</v>
      </c>
      <c r="AG4750">
        <v>380</v>
      </c>
      <c r="AH4750">
        <v>0</v>
      </c>
      <c r="AI4750">
        <v>0</v>
      </c>
      <c r="AJ4750">
        <v>0</v>
      </c>
      <c r="AK4750">
        <v>170</v>
      </c>
      <c r="AL4750">
        <v>446</v>
      </c>
      <c r="AM4750">
        <v>0</v>
      </c>
      <c r="AN4750">
        <v>0</v>
      </c>
      <c r="AO4750">
        <v>616</v>
      </c>
      <c r="AP4750">
        <v>0</v>
      </c>
      <c r="AQ4750">
        <v>0</v>
      </c>
      <c r="AR4750">
        <v>0</v>
      </c>
      <c r="AS4750">
        <v>75</v>
      </c>
      <c r="AT4750">
        <v>490</v>
      </c>
      <c r="AU4750">
        <v>0</v>
      </c>
      <c r="AV4750">
        <v>0</v>
      </c>
      <c r="AW4750">
        <v>565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55</v>
      </c>
      <c r="BJ4750">
        <v>0</v>
      </c>
      <c r="BK4750">
        <v>0</v>
      </c>
      <c r="BL4750">
        <v>0</v>
      </c>
      <c r="BM4750">
        <v>55</v>
      </c>
      <c r="BN4750">
        <v>0</v>
      </c>
      <c r="BO4750">
        <v>0</v>
      </c>
      <c r="BP4750">
        <v>0</v>
      </c>
      <c r="BQ4750">
        <v>30</v>
      </c>
      <c r="BR4750">
        <v>0</v>
      </c>
      <c r="BS4750">
        <v>0</v>
      </c>
      <c r="BT4750">
        <v>0</v>
      </c>
      <c r="BU4750">
        <v>3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30</v>
      </c>
      <c r="CH4750">
        <v>0</v>
      </c>
      <c r="CI4750">
        <v>0</v>
      </c>
      <c r="CJ4750">
        <v>0</v>
      </c>
      <c r="CK4750">
        <v>30</v>
      </c>
      <c r="CL4750">
        <v>0</v>
      </c>
      <c r="CM4750">
        <v>0</v>
      </c>
      <c r="CN4750">
        <v>0</v>
      </c>
      <c r="CO4750">
        <v>30</v>
      </c>
      <c r="CP4750">
        <v>0</v>
      </c>
      <c r="CQ4750">
        <v>0</v>
      </c>
      <c r="CR4750">
        <v>0</v>
      </c>
      <c r="CS4750">
        <v>30</v>
      </c>
      <c r="CT4750">
        <v>0</v>
      </c>
      <c r="CU4750">
        <v>0</v>
      </c>
      <c r="CV4750">
        <v>30</v>
      </c>
      <c r="CW4750">
        <v>90</v>
      </c>
      <c r="CX4750">
        <v>0</v>
      </c>
      <c r="CY4750">
        <v>0</v>
      </c>
      <c r="CZ4750">
        <v>0</v>
      </c>
      <c r="DA4750">
        <v>120</v>
      </c>
      <c r="DB4750">
        <v>0</v>
      </c>
      <c r="DC4750">
        <v>0</v>
      </c>
      <c r="DD4750">
        <v>0</v>
      </c>
      <c r="DE4750">
        <v>30</v>
      </c>
      <c r="DF4750">
        <v>0</v>
      </c>
      <c r="DG4750">
        <v>0</v>
      </c>
      <c r="DH4750">
        <v>0</v>
      </c>
      <c r="DI4750">
        <v>30</v>
      </c>
      <c r="DJ4750">
        <v>0</v>
      </c>
      <c r="DK4750">
        <v>0</v>
      </c>
      <c r="DL4750">
        <v>0</v>
      </c>
      <c r="DM4750">
        <v>60</v>
      </c>
      <c r="DN4750">
        <v>0</v>
      </c>
      <c r="DO4750">
        <v>0</v>
      </c>
      <c r="DP4750">
        <v>0</v>
      </c>
      <c r="DQ4750">
        <v>60</v>
      </c>
      <c r="DR4750">
        <v>0</v>
      </c>
      <c r="DS4750">
        <v>0</v>
      </c>
      <c r="DT4750">
        <v>405</v>
      </c>
      <c r="DU4750">
        <v>6.25E-2</v>
      </c>
      <c r="DV4750">
        <v>0</v>
      </c>
      <c r="DW4750">
        <v>0</v>
      </c>
      <c r="DX4750">
        <v>0</v>
      </c>
      <c r="DY4750" s="4">
        <v>46265</v>
      </c>
      <c r="DZ4750" s="3" t="s">
        <v>6227</v>
      </c>
      <c r="EA4750">
        <v>345</v>
      </c>
      <c r="EB4750">
        <v>0</v>
      </c>
      <c r="EC4750">
        <v>1916</v>
      </c>
      <c r="ED4750">
        <v>0</v>
      </c>
      <c r="EE4750">
        <v>345</v>
      </c>
      <c r="EF4750">
        <v>1916</v>
      </c>
      <c r="EG4750">
        <v>191.6</v>
      </c>
      <c r="EH4750">
        <v>1.8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29</v>
      </c>
      <c r="F4751" s="3" t="s">
        <v>1130</v>
      </c>
      <c r="G4751" s="3" t="s">
        <v>1131</v>
      </c>
      <c r="H4751" s="3" t="s">
        <v>1132</v>
      </c>
      <c r="I4751" s="3" t="s">
        <v>58</v>
      </c>
      <c r="J4751" s="3" t="s">
        <v>59</v>
      </c>
      <c r="K4751" s="3" t="s">
        <v>1050</v>
      </c>
      <c r="L4751" s="3" t="s">
        <v>1051</v>
      </c>
      <c r="M4751" s="3" t="s">
        <v>470</v>
      </c>
      <c r="N4751" s="3" t="s">
        <v>1052</v>
      </c>
      <c r="O4751">
        <v>5</v>
      </c>
      <c r="P4751" s="3" t="s">
        <v>3412</v>
      </c>
      <c r="Q4751" s="3" t="s">
        <v>3412</v>
      </c>
      <c r="R4751" s="3" t="s">
        <v>3412</v>
      </c>
      <c r="S4751" s="3" t="s">
        <v>3406</v>
      </c>
      <c r="T4751" s="3" t="s">
        <v>3407</v>
      </c>
      <c r="U4751" s="3" t="s">
        <v>597</v>
      </c>
      <c r="V4751" s="3" t="s">
        <v>733</v>
      </c>
      <c r="W4751" s="3" t="s">
        <v>734</v>
      </c>
      <c r="X4751" s="3" t="s">
        <v>734</v>
      </c>
      <c r="Y4751" s="3" t="s">
        <v>476</v>
      </c>
      <c r="Z4751" s="3" t="s">
        <v>489</v>
      </c>
      <c r="AA4751" s="3" t="s">
        <v>477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123</v>
      </c>
      <c r="DF4751">
        <v>0</v>
      </c>
      <c r="DG4751">
        <v>0</v>
      </c>
      <c r="DH4751">
        <v>0</v>
      </c>
      <c r="DI4751">
        <v>123</v>
      </c>
      <c r="DJ4751">
        <v>0</v>
      </c>
      <c r="DK4751">
        <v>0</v>
      </c>
      <c r="DL4751">
        <v>0</v>
      </c>
      <c r="DM4751">
        <v>144</v>
      </c>
      <c r="DN4751">
        <v>0</v>
      </c>
      <c r="DO4751">
        <v>0</v>
      </c>
      <c r="DP4751">
        <v>0</v>
      </c>
      <c r="DQ4751">
        <v>144</v>
      </c>
      <c r="DR4751">
        <v>0</v>
      </c>
      <c r="DS4751">
        <v>0</v>
      </c>
      <c r="DT4751">
        <v>177</v>
      </c>
      <c r="DU4751">
        <v>0.34649999999999997</v>
      </c>
      <c r="DV4751">
        <v>100</v>
      </c>
      <c r="DW4751">
        <v>0</v>
      </c>
      <c r="DX4751">
        <v>0</v>
      </c>
      <c r="DY4751" s="4">
        <v>46752</v>
      </c>
      <c r="DZ4751" s="3" t="s">
        <v>6227</v>
      </c>
      <c r="EA4751">
        <v>133</v>
      </c>
      <c r="EB4751">
        <v>0</v>
      </c>
      <c r="EC4751">
        <v>267</v>
      </c>
      <c r="ED4751">
        <v>0</v>
      </c>
      <c r="EE4751">
        <v>133</v>
      </c>
      <c r="EF4751">
        <v>267</v>
      </c>
      <c r="EG4751">
        <v>133.5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109</v>
      </c>
      <c r="F4752" s="3" t="s">
        <v>1110</v>
      </c>
      <c r="G4752" s="3" t="s">
        <v>1111</v>
      </c>
      <c r="H4752" s="3" t="s">
        <v>1112</v>
      </c>
      <c r="I4752" s="3" t="s">
        <v>118</v>
      </c>
      <c r="J4752" s="3" t="s">
        <v>119</v>
      </c>
      <c r="K4752" s="3" t="s">
        <v>1099</v>
      </c>
      <c r="L4752" s="3" t="s">
        <v>1103</v>
      </c>
      <c r="M4752" s="3" t="s">
        <v>470</v>
      </c>
      <c r="N4752" s="3" t="s">
        <v>1052</v>
      </c>
      <c r="O4752">
        <v>5</v>
      </c>
      <c r="P4752" s="3" t="s">
        <v>3412</v>
      </c>
      <c r="Q4752" s="3" t="s">
        <v>3412</v>
      </c>
      <c r="R4752" s="3" t="s">
        <v>3412</v>
      </c>
      <c r="S4752" s="3" t="s">
        <v>1071</v>
      </c>
      <c r="T4752" s="3" t="s">
        <v>2162</v>
      </c>
      <c r="U4752" s="3" t="s">
        <v>755</v>
      </c>
      <c r="V4752" s="3" t="s">
        <v>733</v>
      </c>
      <c r="W4752" s="3" t="s">
        <v>746</v>
      </c>
      <c r="X4752" s="3" t="s">
        <v>747</v>
      </c>
      <c r="Y4752" s="3" t="s">
        <v>509</v>
      </c>
      <c r="Z4752" s="3" t="s">
        <v>3641</v>
      </c>
      <c r="AA4752" s="3" t="s">
        <v>477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150</v>
      </c>
      <c r="BK4752">
        <v>0</v>
      </c>
      <c r="BL4752">
        <v>0</v>
      </c>
      <c r="BM4752">
        <v>15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60</v>
      </c>
      <c r="CY4752">
        <v>0</v>
      </c>
      <c r="CZ4752">
        <v>0</v>
      </c>
      <c r="DA4752">
        <v>6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20</v>
      </c>
      <c r="DU4752">
        <v>1.9850000000000001</v>
      </c>
      <c r="DV4752">
        <v>0</v>
      </c>
      <c r="DW4752">
        <v>0</v>
      </c>
      <c r="DX4752">
        <v>0</v>
      </c>
      <c r="DY4752" s="4">
        <v>46295</v>
      </c>
      <c r="DZ4752" s="3" t="s">
        <v>6227</v>
      </c>
      <c r="EA4752">
        <v>120</v>
      </c>
      <c r="EB4752">
        <v>0</v>
      </c>
      <c r="EC4752">
        <v>210</v>
      </c>
      <c r="ED4752">
        <v>0</v>
      </c>
      <c r="EE4752">
        <v>120</v>
      </c>
      <c r="EF4752">
        <v>210</v>
      </c>
      <c r="EG4752">
        <v>105</v>
      </c>
      <c r="EH4752">
        <v>1.140000000000000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29</v>
      </c>
      <c r="F4753" s="3" t="s">
        <v>1130</v>
      </c>
      <c r="G4753" s="3" t="s">
        <v>1131</v>
      </c>
      <c r="H4753" s="3" t="s">
        <v>1132</v>
      </c>
      <c r="I4753" s="3" t="s">
        <v>214</v>
      </c>
      <c r="J4753" s="3" t="s">
        <v>215</v>
      </c>
      <c r="K4753" s="3" t="s">
        <v>1099</v>
      </c>
      <c r="L4753" s="3" t="s">
        <v>1103</v>
      </c>
      <c r="M4753" s="3" t="s">
        <v>470</v>
      </c>
      <c r="N4753" s="3" t="s">
        <v>1052</v>
      </c>
      <c r="O4753">
        <v>5</v>
      </c>
      <c r="P4753" s="3" t="s">
        <v>3412</v>
      </c>
      <c r="Q4753" s="3" t="s">
        <v>3412</v>
      </c>
      <c r="R4753" s="3" t="s">
        <v>3412</v>
      </c>
      <c r="S4753" s="3" t="s">
        <v>898</v>
      </c>
      <c r="T4753" s="3" t="s">
        <v>2237</v>
      </c>
      <c r="U4753" s="3" t="s">
        <v>755</v>
      </c>
      <c r="V4753" s="3" t="s">
        <v>733</v>
      </c>
      <c r="W4753" s="3" t="s">
        <v>746</v>
      </c>
      <c r="X4753" s="3" t="s">
        <v>747</v>
      </c>
      <c r="Y4753" s="3" t="s">
        <v>509</v>
      </c>
      <c r="Z4753" s="3" t="s">
        <v>3641</v>
      </c>
      <c r="AA4753" s="3" t="s">
        <v>47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1</v>
      </c>
      <c r="DN4753">
        <v>0</v>
      </c>
      <c r="DO4753">
        <v>0</v>
      </c>
      <c r="DP4753">
        <v>0</v>
      </c>
      <c r="DQ4753">
        <v>1</v>
      </c>
      <c r="DR4753">
        <v>0</v>
      </c>
      <c r="DS4753">
        <v>0</v>
      </c>
      <c r="DT4753">
        <v>1</v>
      </c>
      <c r="DU4753">
        <v>95.8125</v>
      </c>
      <c r="DV4753">
        <v>1</v>
      </c>
      <c r="DW4753">
        <v>0</v>
      </c>
      <c r="DX4753">
        <v>0</v>
      </c>
      <c r="DY4753" s="4">
        <v>46446</v>
      </c>
      <c r="DZ4753" s="3" t="s">
        <v>6227</v>
      </c>
      <c r="EA4753">
        <v>1</v>
      </c>
      <c r="EB4753">
        <v>0</v>
      </c>
      <c r="EC4753">
        <v>1</v>
      </c>
      <c r="ED4753">
        <v>0</v>
      </c>
      <c r="EE4753">
        <v>1</v>
      </c>
      <c r="EF4753">
        <v>1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046</v>
      </c>
      <c r="F4754" s="3" t="s">
        <v>1047</v>
      </c>
      <c r="G4754" s="3" t="s">
        <v>1048</v>
      </c>
      <c r="H4754" s="3" t="s">
        <v>1049</v>
      </c>
      <c r="I4754" s="3" t="s">
        <v>167</v>
      </c>
      <c r="J4754" s="3" t="s">
        <v>168</v>
      </c>
      <c r="K4754" s="3" t="s">
        <v>1099</v>
      </c>
      <c r="L4754" s="3" t="s">
        <v>1100</v>
      </c>
      <c r="M4754" s="3" t="s">
        <v>470</v>
      </c>
      <c r="N4754" s="3" t="s">
        <v>1052</v>
      </c>
      <c r="O4754">
        <v>5</v>
      </c>
      <c r="P4754" s="3" t="s">
        <v>3412</v>
      </c>
      <c r="Q4754" s="3" t="s">
        <v>3412</v>
      </c>
      <c r="R4754" s="3" t="s">
        <v>3412</v>
      </c>
      <c r="S4754" s="3" t="s">
        <v>867</v>
      </c>
      <c r="T4754" s="3" t="s">
        <v>2198</v>
      </c>
      <c r="U4754" s="3" t="s">
        <v>597</v>
      </c>
      <c r="V4754" s="3" t="s">
        <v>733</v>
      </c>
      <c r="W4754" s="3" t="s">
        <v>734</v>
      </c>
      <c r="X4754" s="3" t="s">
        <v>734</v>
      </c>
      <c r="Y4754" s="3" t="s">
        <v>476</v>
      </c>
      <c r="Z4754" s="3" t="s">
        <v>3641</v>
      </c>
      <c r="AA4754" s="3" t="s">
        <v>477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2</v>
      </c>
      <c r="AL4754">
        <v>0</v>
      </c>
      <c r="AM4754">
        <v>0</v>
      </c>
      <c r="AN4754">
        <v>0</v>
      </c>
      <c r="AO4754">
        <v>2</v>
      </c>
      <c r="AP4754">
        <v>0</v>
      </c>
      <c r="AQ4754">
        <v>0</v>
      </c>
      <c r="AR4754">
        <v>0</v>
      </c>
      <c r="AS4754">
        <v>2</v>
      </c>
      <c r="AT4754">
        <v>0</v>
      </c>
      <c r="AU4754">
        <v>0</v>
      </c>
      <c r="AV4754">
        <v>0</v>
      </c>
      <c r="AW4754">
        <v>2</v>
      </c>
      <c r="AX4754">
        <v>0</v>
      </c>
      <c r="AY4754">
        <v>0</v>
      </c>
      <c r="AZ4754">
        <v>0</v>
      </c>
      <c r="BA4754">
        <v>5</v>
      </c>
      <c r="BB4754">
        <v>0</v>
      </c>
      <c r="BC4754">
        <v>0</v>
      </c>
      <c r="BD4754">
        <v>0</v>
      </c>
      <c r="BE4754">
        <v>5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2</v>
      </c>
      <c r="BZ4754">
        <v>0</v>
      </c>
      <c r="CA4754">
        <v>0</v>
      </c>
      <c r="CB4754">
        <v>0</v>
      </c>
      <c r="CC4754">
        <v>2</v>
      </c>
      <c r="CD4754">
        <v>0</v>
      </c>
      <c r="CE4754">
        <v>0</v>
      </c>
      <c r="CF4754">
        <v>0</v>
      </c>
      <c r="CG4754">
        <v>2</v>
      </c>
      <c r="CH4754">
        <v>0</v>
      </c>
      <c r="CI4754">
        <v>0</v>
      </c>
      <c r="CJ4754">
        <v>0</v>
      </c>
      <c r="CK4754">
        <v>2</v>
      </c>
      <c r="CL4754">
        <v>0</v>
      </c>
      <c r="CM4754">
        <v>0</v>
      </c>
      <c r="CN4754">
        <v>0</v>
      </c>
      <c r="CO4754">
        <v>2</v>
      </c>
      <c r="CP4754">
        <v>0</v>
      </c>
      <c r="CQ4754">
        <v>0</v>
      </c>
      <c r="CR4754">
        <v>0</v>
      </c>
      <c r="CS4754">
        <v>2</v>
      </c>
      <c r="CT4754">
        <v>0</v>
      </c>
      <c r="CU4754">
        <v>0</v>
      </c>
      <c r="CV4754">
        <v>0</v>
      </c>
      <c r="CW4754">
        <v>2</v>
      </c>
      <c r="CX4754">
        <v>0</v>
      </c>
      <c r="CY4754">
        <v>0</v>
      </c>
      <c r="CZ4754">
        <v>0</v>
      </c>
      <c r="DA4754">
        <v>2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2</v>
      </c>
      <c r="DN4754">
        <v>0</v>
      </c>
      <c r="DO4754">
        <v>0</v>
      </c>
      <c r="DP4754">
        <v>0</v>
      </c>
      <c r="DQ4754">
        <v>2</v>
      </c>
      <c r="DR4754">
        <v>0</v>
      </c>
      <c r="DS4754">
        <v>0</v>
      </c>
      <c r="DT4754">
        <v>6</v>
      </c>
      <c r="DU4754">
        <v>6.25</v>
      </c>
      <c r="DV4754">
        <v>0</v>
      </c>
      <c r="DW4754">
        <v>0</v>
      </c>
      <c r="DX4754">
        <v>0</v>
      </c>
      <c r="DY4754" s="4">
        <v>47514</v>
      </c>
      <c r="DZ4754" s="3" t="s">
        <v>6227</v>
      </c>
      <c r="EA4754">
        <v>4</v>
      </c>
      <c r="EB4754">
        <v>0</v>
      </c>
      <c r="EC4754">
        <v>19</v>
      </c>
      <c r="ED4754">
        <v>0</v>
      </c>
      <c r="EE4754">
        <v>4</v>
      </c>
      <c r="EF4754">
        <v>19</v>
      </c>
      <c r="EG4754">
        <v>2.375</v>
      </c>
      <c r="EH4754">
        <v>1.6800000000000002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09</v>
      </c>
      <c r="F4755" s="3" t="s">
        <v>1110</v>
      </c>
      <c r="G4755" s="3" t="s">
        <v>1111</v>
      </c>
      <c r="H4755" s="3" t="s">
        <v>1112</v>
      </c>
      <c r="I4755" s="3" t="s">
        <v>146</v>
      </c>
      <c r="J4755" s="3" t="s">
        <v>147</v>
      </c>
      <c r="K4755" s="3" t="s">
        <v>1099</v>
      </c>
      <c r="L4755" s="3" t="s">
        <v>1100</v>
      </c>
      <c r="M4755" s="3" t="s">
        <v>470</v>
      </c>
      <c r="N4755" s="3" t="s">
        <v>1052</v>
      </c>
      <c r="O4755">
        <v>5</v>
      </c>
      <c r="P4755" s="3" t="s">
        <v>3412</v>
      </c>
      <c r="Q4755" s="3" t="s">
        <v>3412</v>
      </c>
      <c r="R4755" s="3" t="s">
        <v>3412</v>
      </c>
      <c r="S4755" s="3" t="s">
        <v>1095</v>
      </c>
      <c r="T4755" s="3" t="s">
        <v>2199</v>
      </c>
      <c r="U4755" s="3" t="s">
        <v>864</v>
      </c>
      <c r="V4755" s="3" t="s">
        <v>473</v>
      </c>
      <c r="W4755" s="3" t="s">
        <v>4782</v>
      </c>
      <c r="X4755" s="3" t="s">
        <v>4783</v>
      </c>
      <c r="Y4755" s="3" t="s">
        <v>509</v>
      </c>
      <c r="Z4755" s="3" t="s">
        <v>3642</v>
      </c>
      <c r="AA4755" s="3" t="s">
        <v>47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60</v>
      </c>
      <c r="BK4755">
        <v>0</v>
      </c>
      <c r="BL4755">
        <v>0</v>
      </c>
      <c r="BM4755">
        <v>60</v>
      </c>
      <c r="BN4755">
        <v>0</v>
      </c>
      <c r="BO4755">
        <v>0</v>
      </c>
      <c r="BP4755">
        <v>0</v>
      </c>
      <c r="BQ4755">
        <v>0</v>
      </c>
      <c r="BR4755">
        <v>30</v>
      </c>
      <c r="BS4755">
        <v>0</v>
      </c>
      <c r="BT4755">
        <v>0</v>
      </c>
      <c r="BU4755">
        <v>30</v>
      </c>
      <c r="BV4755">
        <v>0</v>
      </c>
      <c r="BW4755">
        <v>0</v>
      </c>
      <c r="BX4755">
        <v>0</v>
      </c>
      <c r="BY4755">
        <v>0</v>
      </c>
      <c r="BZ4755">
        <v>120</v>
      </c>
      <c r="CA4755">
        <v>0</v>
      </c>
      <c r="CB4755">
        <v>0</v>
      </c>
      <c r="CC4755">
        <v>12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90</v>
      </c>
      <c r="DG4755">
        <v>0</v>
      </c>
      <c r="DH4755">
        <v>0</v>
      </c>
      <c r="DI4755">
        <v>90</v>
      </c>
      <c r="DJ4755">
        <v>0</v>
      </c>
      <c r="DK4755">
        <v>0</v>
      </c>
      <c r="DL4755">
        <v>0</v>
      </c>
      <c r="DM4755">
        <v>0</v>
      </c>
      <c r="DN4755">
        <v>90</v>
      </c>
      <c r="DO4755">
        <v>0</v>
      </c>
      <c r="DP4755">
        <v>0</v>
      </c>
      <c r="DQ4755">
        <v>90</v>
      </c>
      <c r="DR4755">
        <v>0</v>
      </c>
      <c r="DS4755">
        <v>0</v>
      </c>
      <c r="DT4755">
        <v>180</v>
      </c>
      <c r="DU4755">
        <v>8.8429999999999995E-2</v>
      </c>
      <c r="DV4755">
        <v>60</v>
      </c>
      <c r="DW4755">
        <v>0</v>
      </c>
      <c r="DX4755">
        <v>0</v>
      </c>
      <c r="DY4755" s="4">
        <v>46173</v>
      </c>
      <c r="DZ4755" s="3" t="s">
        <v>6227</v>
      </c>
      <c r="EA4755">
        <v>150</v>
      </c>
      <c r="EB4755">
        <v>0</v>
      </c>
      <c r="EC4755">
        <v>390</v>
      </c>
      <c r="ED4755">
        <v>0</v>
      </c>
      <c r="EE4755">
        <v>150</v>
      </c>
      <c r="EF4755">
        <v>390</v>
      </c>
      <c r="EG4755">
        <v>78</v>
      </c>
      <c r="EH4755">
        <v>1.92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09</v>
      </c>
      <c r="F4756" s="3" t="s">
        <v>1110</v>
      </c>
      <c r="G4756" s="3" t="s">
        <v>1111</v>
      </c>
      <c r="H4756" s="3" t="s">
        <v>1112</v>
      </c>
      <c r="I4756" s="3" t="s">
        <v>1625</v>
      </c>
      <c r="J4756" s="3" t="s">
        <v>1626</v>
      </c>
      <c r="K4756" s="3" t="s">
        <v>1099</v>
      </c>
      <c r="L4756" s="3" t="s">
        <v>1100</v>
      </c>
      <c r="M4756" s="3" t="s">
        <v>470</v>
      </c>
      <c r="N4756" s="3" t="s">
        <v>1052</v>
      </c>
      <c r="O4756">
        <v>1</v>
      </c>
      <c r="P4756" s="3" t="s">
        <v>3412</v>
      </c>
      <c r="Q4756" s="3" t="s">
        <v>3412</v>
      </c>
      <c r="R4756" s="3" t="s">
        <v>3412</v>
      </c>
      <c r="S4756" s="3" t="s">
        <v>1679</v>
      </c>
      <c r="T4756" s="3" t="s">
        <v>2101</v>
      </c>
      <c r="U4756" s="3" t="s">
        <v>597</v>
      </c>
      <c r="V4756" s="3" t="s">
        <v>733</v>
      </c>
      <c r="W4756" s="3" t="s">
        <v>734</v>
      </c>
      <c r="X4756" s="3" t="s">
        <v>734</v>
      </c>
      <c r="Y4756" s="3" t="s">
        <v>476</v>
      </c>
      <c r="Z4756" s="3" t="s">
        <v>3642</v>
      </c>
      <c r="AA4756" s="3" t="s">
        <v>477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51</v>
      </c>
      <c r="AT4756">
        <v>0</v>
      </c>
      <c r="AU4756">
        <v>0</v>
      </c>
      <c r="AV4756">
        <v>0</v>
      </c>
      <c r="AW4756">
        <v>51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2</v>
      </c>
      <c r="CQ4756">
        <v>0</v>
      </c>
      <c r="CR4756">
        <v>0</v>
      </c>
      <c r="CS4756">
        <v>2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46</v>
      </c>
      <c r="DU4756">
        <v>0.3075</v>
      </c>
      <c r="DV4756">
        <v>0</v>
      </c>
      <c r="DW4756">
        <v>0</v>
      </c>
      <c r="DX4756">
        <v>0</v>
      </c>
      <c r="DY4756" s="4">
        <v>46203</v>
      </c>
      <c r="DZ4756" s="3" t="s">
        <v>6227</v>
      </c>
      <c r="EA4756">
        <v>46</v>
      </c>
      <c r="EB4756">
        <v>0</v>
      </c>
      <c r="EC4756">
        <v>53</v>
      </c>
      <c r="ED4756">
        <v>0</v>
      </c>
      <c r="EE4756">
        <v>46</v>
      </c>
      <c r="EF4756">
        <v>53</v>
      </c>
      <c r="EG4756">
        <v>26.5</v>
      </c>
      <c r="EH4756">
        <v>1.74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72</v>
      </c>
      <c r="F4757" s="3" t="s">
        <v>1110</v>
      </c>
      <c r="G4757" s="3" t="s">
        <v>1304</v>
      </c>
      <c r="H4757" s="3" t="s">
        <v>1305</v>
      </c>
      <c r="I4757" s="3" t="s">
        <v>64</v>
      </c>
      <c r="J4757" s="3" t="s">
        <v>65</v>
      </c>
      <c r="K4757" s="3" t="s">
        <v>1176</v>
      </c>
      <c r="L4757" s="3" t="s">
        <v>1177</v>
      </c>
      <c r="M4757" s="3" t="s">
        <v>470</v>
      </c>
      <c r="N4757" s="3" t="s">
        <v>1178</v>
      </c>
      <c r="O4757">
        <v>5</v>
      </c>
      <c r="P4757" s="3" t="s">
        <v>3412</v>
      </c>
      <c r="Q4757" s="3" t="s">
        <v>3412</v>
      </c>
      <c r="R4757" s="3" t="s">
        <v>3412</v>
      </c>
      <c r="S4757" s="3" t="s">
        <v>52</v>
      </c>
      <c r="T4757" s="3" t="s">
        <v>2007</v>
      </c>
      <c r="U4757" s="3" t="s">
        <v>493</v>
      </c>
      <c r="V4757" s="3" t="s">
        <v>473</v>
      </c>
      <c r="W4757" s="3" t="s">
        <v>473</v>
      </c>
      <c r="X4757" s="3" t="s">
        <v>4781</v>
      </c>
      <c r="Y4757" s="3" t="s">
        <v>476</v>
      </c>
      <c r="Z4757" s="3" t="s">
        <v>489</v>
      </c>
      <c r="AA4757" s="3" t="s">
        <v>477</v>
      </c>
      <c r="AB4757">
        <v>0</v>
      </c>
      <c r="AC4757">
        <v>70</v>
      </c>
      <c r="AD4757">
        <v>0</v>
      </c>
      <c r="AE4757">
        <v>0</v>
      </c>
      <c r="AF4757">
        <v>0</v>
      </c>
      <c r="AG4757">
        <v>70</v>
      </c>
      <c r="AH4757">
        <v>0</v>
      </c>
      <c r="AI4757">
        <v>0</v>
      </c>
      <c r="AJ4757">
        <v>4</v>
      </c>
      <c r="AK4757">
        <v>67</v>
      </c>
      <c r="AL4757">
        <v>0</v>
      </c>
      <c r="AM4757">
        <v>0</v>
      </c>
      <c r="AN4757">
        <v>10</v>
      </c>
      <c r="AO4757">
        <v>71</v>
      </c>
      <c r="AP4757">
        <v>0</v>
      </c>
      <c r="AQ4757">
        <v>0</v>
      </c>
      <c r="AR4757">
        <v>0</v>
      </c>
      <c r="AS4757">
        <v>179</v>
      </c>
      <c r="AT4757">
        <v>0</v>
      </c>
      <c r="AU4757">
        <v>0</v>
      </c>
      <c r="AV4757">
        <v>36</v>
      </c>
      <c r="AW4757">
        <v>179</v>
      </c>
      <c r="AX4757">
        <v>0</v>
      </c>
      <c r="AY4757">
        <v>0</v>
      </c>
      <c r="AZ4757">
        <v>0</v>
      </c>
      <c r="BA4757">
        <v>8</v>
      </c>
      <c r="BB4757">
        <v>0</v>
      </c>
      <c r="BC4757">
        <v>0</v>
      </c>
      <c r="BD4757">
        <v>0</v>
      </c>
      <c r="BE4757">
        <v>8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2</v>
      </c>
      <c r="BQ4757">
        <v>27</v>
      </c>
      <c r="BR4757">
        <v>0</v>
      </c>
      <c r="BS4757">
        <v>0</v>
      </c>
      <c r="BT4757">
        <v>0</v>
      </c>
      <c r="BU4757">
        <v>29</v>
      </c>
      <c r="BV4757">
        <v>0</v>
      </c>
      <c r="BW4757">
        <v>0</v>
      </c>
      <c r="BX4757">
        <v>0</v>
      </c>
      <c r="BY4757">
        <v>192</v>
      </c>
      <c r="BZ4757">
        <v>0</v>
      </c>
      <c r="CA4757">
        <v>0</v>
      </c>
      <c r="CB4757">
        <v>0</v>
      </c>
      <c r="CC4757">
        <v>192</v>
      </c>
      <c r="CD4757">
        <v>0</v>
      </c>
      <c r="CE4757">
        <v>0</v>
      </c>
      <c r="CF4757">
        <v>0</v>
      </c>
      <c r="CG4757">
        <v>210</v>
      </c>
      <c r="CH4757">
        <v>0</v>
      </c>
      <c r="CI4757">
        <v>0</v>
      </c>
      <c r="CJ4757">
        <v>0</v>
      </c>
      <c r="CK4757">
        <v>210</v>
      </c>
      <c r="CL4757">
        <v>0</v>
      </c>
      <c r="CM4757">
        <v>0</v>
      </c>
      <c r="CN4757">
        <v>4</v>
      </c>
      <c r="CO4757">
        <v>96</v>
      </c>
      <c r="CP4757">
        <v>0</v>
      </c>
      <c r="CQ4757">
        <v>0</v>
      </c>
      <c r="CR4757">
        <v>7</v>
      </c>
      <c r="CS4757">
        <v>107</v>
      </c>
      <c r="CT4757">
        <v>0</v>
      </c>
      <c r="CU4757">
        <v>0</v>
      </c>
      <c r="CV4757">
        <v>4</v>
      </c>
      <c r="CW4757">
        <v>175</v>
      </c>
      <c r="CX4757">
        <v>0</v>
      </c>
      <c r="CY4757">
        <v>0</v>
      </c>
      <c r="CZ4757">
        <v>0</v>
      </c>
      <c r="DA4757">
        <v>179</v>
      </c>
      <c r="DB4757">
        <v>0</v>
      </c>
      <c r="DC4757">
        <v>0</v>
      </c>
      <c r="DD4757">
        <v>0</v>
      </c>
      <c r="DE4757">
        <v>261</v>
      </c>
      <c r="DF4757">
        <v>0</v>
      </c>
      <c r="DG4757">
        <v>0</v>
      </c>
      <c r="DH4757">
        <v>0</v>
      </c>
      <c r="DI4757">
        <v>261</v>
      </c>
      <c r="DJ4757">
        <v>0</v>
      </c>
      <c r="DK4757">
        <v>0</v>
      </c>
      <c r="DL4757">
        <v>0</v>
      </c>
      <c r="DM4757">
        <v>171</v>
      </c>
      <c r="DN4757">
        <v>0</v>
      </c>
      <c r="DO4757">
        <v>0</v>
      </c>
      <c r="DP4757">
        <v>23</v>
      </c>
      <c r="DQ4757">
        <v>171</v>
      </c>
      <c r="DR4757">
        <v>0</v>
      </c>
      <c r="DS4757">
        <v>0</v>
      </c>
      <c r="DT4757">
        <v>227</v>
      </c>
      <c r="DU4757">
        <v>8.9487500000000004</v>
      </c>
      <c r="DV4757">
        <v>200</v>
      </c>
      <c r="DW4757">
        <v>53</v>
      </c>
      <c r="DX4757">
        <v>200</v>
      </c>
      <c r="DY4757" s="4">
        <v>46660</v>
      </c>
      <c r="DZ4757" s="3" t="s">
        <v>6227</v>
      </c>
      <c r="EA4757">
        <v>26</v>
      </c>
      <c r="EB4757">
        <v>0</v>
      </c>
      <c r="EC4757">
        <v>1477</v>
      </c>
      <c r="ED4757">
        <v>0</v>
      </c>
      <c r="EE4757">
        <v>26</v>
      </c>
      <c r="EF4757">
        <v>1477</v>
      </c>
      <c r="EG4757">
        <v>134.272727</v>
      </c>
      <c r="EH4757">
        <v>0.19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29</v>
      </c>
      <c r="F4758" s="3" t="s">
        <v>1130</v>
      </c>
      <c r="G4758" s="3" t="s">
        <v>1131</v>
      </c>
      <c r="H4758" s="3" t="s">
        <v>1132</v>
      </c>
      <c r="I4758" s="3" t="s">
        <v>361</v>
      </c>
      <c r="J4758" s="3" t="s">
        <v>362</v>
      </c>
      <c r="K4758" s="3" t="s">
        <v>1099</v>
      </c>
      <c r="L4758" s="3" t="s">
        <v>1100</v>
      </c>
      <c r="M4758" s="3" t="s">
        <v>470</v>
      </c>
      <c r="N4758" s="3" t="s">
        <v>1052</v>
      </c>
      <c r="O4758">
        <v>4</v>
      </c>
      <c r="P4758" s="3" t="s">
        <v>3412</v>
      </c>
      <c r="Q4758" s="3" t="s">
        <v>3412</v>
      </c>
      <c r="R4758" s="3" t="s">
        <v>3412</v>
      </c>
      <c r="S4758" s="3" t="s">
        <v>644</v>
      </c>
      <c r="T4758" s="3" t="s">
        <v>1962</v>
      </c>
      <c r="U4758" s="3" t="s">
        <v>493</v>
      </c>
      <c r="V4758" s="3" t="s">
        <v>473</v>
      </c>
      <c r="W4758" s="3" t="s">
        <v>473</v>
      </c>
      <c r="X4758" s="3" t="s">
        <v>4781</v>
      </c>
      <c r="Y4758" s="3" t="s">
        <v>476</v>
      </c>
      <c r="Z4758" s="3" t="s">
        <v>3641</v>
      </c>
      <c r="AA4758" s="3" t="s">
        <v>477</v>
      </c>
      <c r="AB4758">
        <v>0</v>
      </c>
      <c r="AC4758">
        <v>3</v>
      </c>
      <c r="AD4758">
        <v>0</v>
      </c>
      <c r="AE4758">
        <v>0</v>
      </c>
      <c r="AF4758">
        <v>0</v>
      </c>
      <c r="AG4758">
        <v>3</v>
      </c>
      <c r="AH4758">
        <v>0</v>
      </c>
      <c r="AI4758">
        <v>0</v>
      </c>
      <c r="AJ4758">
        <v>0</v>
      </c>
      <c r="AK4758">
        <v>3</v>
      </c>
      <c r="AL4758">
        <v>0</v>
      </c>
      <c r="AM4758">
        <v>0</v>
      </c>
      <c r="AN4758">
        <v>0</v>
      </c>
      <c r="AO4758">
        <v>3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2</v>
      </c>
      <c r="BR4758">
        <v>0</v>
      </c>
      <c r="BS4758">
        <v>0</v>
      </c>
      <c r="BT4758">
        <v>0</v>
      </c>
      <c r="BU4758">
        <v>2</v>
      </c>
      <c r="BV4758">
        <v>0</v>
      </c>
      <c r="BW4758">
        <v>0</v>
      </c>
      <c r="BX4758">
        <v>0</v>
      </c>
      <c r="BY4758">
        <v>2</v>
      </c>
      <c r="BZ4758">
        <v>0</v>
      </c>
      <c r="CA4758">
        <v>0</v>
      </c>
      <c r="CB4758">
        <v>0</v>
      </c>
      <c r="CC4758">
        <v>2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2</v>
      </c>
      <c r="CP4758">
        <v>0</v>
      </c>
      <c r="CQ4758">
        <v>0</v>
      </c>
      <c r="CR4758">
        <v>0</v>
      </c>
      <c r="CS4758">
        <v>2</v>
      </c>
      <c r="CT4758">
        <v>0</v>
      </c>
      <c r="CU4758">
        <v>0</v>
      </c>
      <c r="CV4758">
        <v>0</v>
      </c>
      <c r="CW4758">
        <v>2</v>
      </c>
      <c r="CX4758">
        <v>0</v>
      </c>
      <c r="CY4758">
        <v>0</v>
      </c>
      <c r="CZ4758">
        <v>0</v>
      </c>
      <c r="DA4758">
        <v>2</v>
      </c>
      <c r="DB4758">
        <v>0</v>
      </c>
      <c r="DC4758">
        <v>0</v>
      </c>
      <c r="DD4758">
        <v>0</v>
      </c>
      <c r="DE4758">
        <v>6</v>
      </c>
      <c r="DF4758">
        <v>0</v>
      </c>
      <c r="DG4758">
        <v>0</v>
      </c>
      <c r="DH4758">
        <v>0</v>
      </c>
      <c r="DI4758">
        <v>6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3</v>
      </c>
      <c r="DU4758">
        <v>1.9</v>
      </c>
      <c r="DV4758">
        <v>0</v>
      </c>
      <c r="DW4758">
        <v>0</v>
      </c>
      <c r="DX4758">
        <v>0</v>
      </c>
      <c r="DY4758" s="4">
        <v>46234</v>
      </c>
      <c r="DZ4758" s="3" t="s">
        <v>6227</v>
      </c>
      <c r="EA4758">
        <v>3</v>
      </c>
      <c r="EB4758">
        <v>0</v>
      </c>
      <c r="EC4758">
        <v>20</v>
      </c>
      <c r="ED4758">
        <v>0</v>
      </c>
      <c r="EE4758">
        <v>3</v>
      </c>
      <c r="EF4758">
        <v>20</v>
      </c>
      <c r="EG4758">
        <v>2.8571429999999998</v>
      </c>
      <c r="EH4758">
        <v>1.0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09</v>
      </c>
      <c r="F4759" s="3" t="s">
        <v>1110</v>
      </c>
      <c r="G4759" s="3" t="s">
        <v>1111</v>
      </c>
      <c r="H4759" s="3" t="s">
        <v>1112</v>
      </c>
      <c r="I4759" s="3" t="s">
        <v>40</v>
      </c>
      <c r="J4759" s="3" t="s">
        <v>41</v>
      </c>
      <c r="K4759" s="3" t="s">
        <v>1050</v>
      </c>
      <c r="L4759" s="3" t="s">
        <v>1090</v>
      </c>
      <c r="M4759" s="3" t="s">
        <v>470</v>
      </c>
      <c r="N4759" s="3" t="s">
        <v>1052</v>
      </c>
      <c r="O4759">
        <v>5</v>
      </c>
      <c r="P4759" s="3" t="s">
        <v>3412</v>
      </c>
      <c r="Q4759" s="3" t="s">
        <v>3412</v>
      </c>
      <c r="R4759" s="3" t="s">
        <v>3412</v>
      </c>
      <c r="S4759" s="3" t="s">
        <v>897</v>
      </c>
      <c r="T4759" s="3" t="s">
        <v>2236</v>
      </c>
      <c r="U4759" s="3" t="s">
        <v>597</v>
      </c>
      <c r="V4759" s="3" t="s">
        <v>733</v>
      </c>
      <c r="W4759" s="3" t="s">
        <v>734</v>
      </c>
      <c r="X4759" s="3" t="s">
        <v>734</v>
      </c>
      <c r="Y4759" s="3" t="s">
        <v>476</v>
      </c>
      <c r="Z4759" s="3" t="s">
        <v>3641</v>
      </c>
      <c r="AA4759" s="3" t="s">
        <v>477</v>
      </c>
      <c r="AB4759">
        <v>0</v>
      </c>
      <c r="AC4759">
        <v>300</v>
      </c>
      <c r="AD4759">
        <v>0</v>
      </c>
      <c r="AE4759">
        <v>0</v>
      </c>
      <c r="AF4759">
        <v>0</v>
      </c>
      <c r="AG4759">
        <v>300</v>
      </c>
      <c r="AH4759">
        <v>0</v>
      </c>
      <c r="AI4759">
        <v>0</v>
      </c>
      <c r="AJ4759">
        <v>0</v>
      </c>
      <c r="AK4759">
        <v>400</v>
      </c>
      <c r="AL4759">
        <v>0</v>
      </c>
      <c r="AM4759">
        <v>0</v>
      </c>
      <c r="AN4759">
        <v>3400</v>
      </c>
      <c r="AO4759">
        <v>3800</v>
      </c>
      <c r="AP4759">
        <v>0</v>
      </c>
      <c r="AQ4759">
        <v>0</v>
      </c>
      <c r="AR4759">
        <v>0</v>
      </c>
      <c r="AS4759">
        <v>100</v>
      </c>
      <c r="AT4759">
        <v>0</v>
      </c>
      <c r="AU4759">
        <v>0</v>
      </c>
      <c r="AV4759">
        <v>3300</v>
      </c>
      <c r="AW4759">
        <v>340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3700</v>
      </c>
      <c r="BE4759">
        <v>3700</v>
      </c>
      <c r="BF4759">
        <v>0</v>
      </c>
      <c r="BG4759">
        <v>0</v>
      </c>
      <c r="BH4759">
        <v>0</v>
      </c>
      <c r="BI4759">
        <v>100</v>
      </c>
      <c r="BJ4759">
        <v>0</v>
      </c>
      <c r="BK4759">
        <v>0</v>
      </c>
      <c r="BL4759">
        <v>2500</v>
      </c>
      <c r="BM4759">
        <v>260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3100</v>
      </c>
      <c r="BU4759">
        <v>310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2900</v>
      </c>
      <c r="CC4759">
        <v>290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2800</v>
      </c>
      <c r="CK4759">
        <v>2800</v>
      </c>
      <c r="CL4759">
        <v>0</v>
      </c>
      <c r="CM4759">
        <v>0</v>
      </c>
      <c r="CN4759">
        <v>0</v>
      </c>
      <c r="CO4759">
        <v>2800</v>
      </c>
      <c r="CP4759">
        <v>100</v>
      </c>
      <c r="CQ4759">
        <v>0</v>
      </c>
      <c r="CR4759">
        <v>0</v>
      </c>
      <c r="CS4759">
        <v>2900</v>
      </c>
      <c r="CT4759">
        <v>0</v>
      </c>
      <c r="CU4759">
        <v>0</v>
      </c>
      <c r="CV4759">
        <v>0</v>
      </c>
      <c r="CW4759">
        <v>2800</v>
      </c>
      <c r="CX4759">
        <v>0</v>
      </c>
      <c r="CY4759">
        <v>0</v>
      </c>
      <c r="CZ4759">
        <v>0</v>
      </c>
      <c r="DA4759">
        <v>2800</v>
      </c>
      <c r="DB4759">
        <v>0</v>
      </c>
      <c r="DC4759">
        <v>0</v>
      </c>
      <c r="DD4759">
        <v>0</v>
      </c>
      <c r="DE4759">
        <v>3100</v>
      </c>
      <c r="DF4759">
        <v>0</v>
      </c>
      <c r="DG4759">
        <v>0</v>
      </c>
      <c r="DH4759">
        <v>0</v>
      </c>
      <c r="DI4759">
        <v>3100</v>
      </c>
      <c r="DJ4759">
        <v>0</v>
      </c>
      <c r="DK4759">
        <v>0</v>
      </c>
      <c r="DL4759">
        <v>0</v>
      </c>
      <c r="DM4759">
        <v>3700</v>
      </c>
      <c r="DN4759">
        <v>0</v>
      </c>
      <c r="DO4759">
        <v>0</v>
      </c>
      <c r="DP4759">
        <v>0</v>
      </c>
      <c r="DQ4759">
        <v>3700</v>
      </c>
      <c r="DR4759">
        <v>0</v>
      </c>
      <c r="DS4759">
        <v>0</v>
      </c>
      <c r="DT4759">
        <v>1100</v>
      </c>
      <c r="DU4759">
        <v>0.18375</v>
      </c>
      <c r="DV4759">
        <v>5000</v>
      </c>
      <c r="DW4759">
        <v>0</v>
      </c>
      <c r="DX4759">
        <v>0</v>
      </c>
      <c r="DY4759" s="4">
        <v>47573</v>
      </c>
      <c r="DZ4759" s="3" t="s">
        <v>6227</v>
      </c>
      <c r="EA4759">
        <v>2400</v>
      </c>
      <c r="EB4759">
        <v>0</v>
      </c>
      <c r="EC4759">
        <v>35100</v>
      </c>
      <c r="ED4759">
        <v>0</v>
      </c>
      <c r="EE4759">
        <v>2400</v>
      </c>
      <c r="EF4759">
        <v>35100</v>
      </c>
      <c r="EG4759">
        <v>2925</v>
      </c>
      <c r="EH4759">
        <v>0.82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50</v>
      </c>
      <c r="F4760" s="3" t="s">
        <v>1151</v>
      </c>
      <c r="G4760" s="3" t="s">
        <v>1152</v>
      </c>
      <c r="H4760" s="3" t="s">
        <v>1153</v>
      </c>
      <c r="I4760" s="3" t="s">
        <v>192</v>
      </c>
      <c r="J4760" s="3" t="s">
        <v>193</v>
      </c>
      <c r="K4760" s="3" t="s">
        <v>1099</v>
      </c>
      <c r="L4760" s="3" t="s">
        <v>1100</v>
      </c>
      <c r="M4760" s="3" t="s">
        <v>470</v>
      </c>
      <c r="N4760" s="3" t="s">
        <v>1052</v>
      </c>
      <c r="O4760">
        <v>4</v>
      </c>
      <c r="P4760" s="3" t="s">
        <v>3412</v>
      </c>
      <c r="Q4760" s="3" t="s">
        <v>3412</v>
      </c>
      <c r="R4760" s="3" t="s">
        <v>3412</v>
      </c>
      <c r="S4760" s="3" t="s">
        <v>785</v>
      </c>
      <c r="T4760" s="3" t="s">
        <v>2116</v>
      </c>
      <c r="U4760" s="3" t="s">
        <v>755</v>
      </c>
      <c r="V4760" s="3" t="s">
        <v>733</v>
      </c>
      <c r="W4760" s="3" t="s">
        <v>746</v>
      </c>
      <c r="X4760" s="3" t="s">
        <v>747</v>
      </c>
      <c r="Y4760" s="3" t="s">
        <v>509</v>
      </c>
      <c r="Z4760" s="3" t="s">
        <v>3641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1</v>
      </c>
      <c r="AL4760">
        <v>0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2</v>
      </c>
      <c r="BZ4760">
        <v>0</v>
      </c>
      <c r="CA4760">
        <v>0</v>
      </c>
      <c r="CB4760">
        <v>0</v>
      </c>
      <c r="CC4760">
        <v>2</v>
      </c>
      <c r="CD4760">
        <v>0</v>
      </c>
      <c r="CE4760">
        <v>0</v>
      </c>
      <c r="CF4760">
        <v>0</v>
      </c>
      <c r="CG4760">
        <v>4</v>
      </c>
      <c r="CH4760">
        <v>0</v>
      </c>
      <c r="CI4760">
        <v>0</v>
      </c>
      <c r="CJ4760">
        <v>0</v>
      </c>
      <c r="CK4760">
        <v>4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122.5</v>
      </c>
      <c r="DV4760">
        <v>1</v>
      </c>
      <c r="DW4760">
        <v>0</v>
      </c>
      <c r="DX4760">
        <v>0</v>
      </c>
      <c r="DY4760" s="4">
        <v>47118</v>
      </c>
      <c r="DZ4760" s="3" t="s">
        <v>6227</v>
      </c>
      <c r="EA4760">
        <v>2</v>
      </c>
      <c r="EB4760">
        <v>0</v>
      </c>
      <c r="EC4760">
        <v>7</v>
      </c>
      <c r="ED4760">
        <v>0</v>
      </c>
      <c r="EE4760">
        <v>2</v>
      </c>
      <c r="EF4760">
        <v>7</v>
      </c>
      <c r="EG4760">
        <v>2.3333330000000001</v>
      </c>
      <c r="EH4760">
        <v>0.86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29</v>
      </c>
      <c r="F4761" s="3" t="s">
        <v>1130</v>
      </c>
      <c r="G4761" s="3" t="s">
        <v>1131</v>
      </c>
      <c r="H4761" s="3" t="s">
        <v>1132</v>
      </c>
      <c r="I4761" s="3" t="s">
        <v>38</v>
      </c>
      <c r="J4761" s="3" t="s">
        <v>39</v>
      </c>
      <c r="K4761" s="3" t="s">
        <v>1050</v>
      </c>
      <c r="L4761" s="3" t="s">
        <v>1090</v>
      </c>
      <c r="M4761" s="3" t="s">
        <v>470</v>
      </c>
      <c r="N4761" s="3" t="s">
        <v>1052</v>
      </c>
      <c r="O4761">
        <v>5</v>
      </c>
      <c r="P4761" s="3" t="s">
        <v>3412</v>
      </c>
      <c r="Q4761" s="3" t="s">
        <v>3412</v>
      </c>
      <c r="R4761" s="3" t="s">
        <v>3412</v>
      </c>
      <c r="S4761" s="3" t="s">
        <v>613</v>
      </c>
      <c r="T4761" s="3" t="s">
        <v>1925</v>
      </c>
      <c r="U4761" s="3" t="s">
        <v>472</v>
      </c>
      <c r="V4761" s="3" t="s">
        <v>473</v>
      </c>
      <c r="W4761" s="3" t="s">
        <v>473</v>
      </c>
      <c r="X4761" s="3" t="s">
        <v>4781</v>
      </c>
      <c r="Y4761" s="3" t="s">
        <v>476</v>
      </c>
      <c r="Z4761" s="3" t="s">
        <v>489</v>
      </c>
      <c r="AA4761" s="3" t="s">
        <v>477</v>
      </c>
      <c r="AB4761">
        <v>0</v>
      </c>
      <c r="AC4761">
        <v>15</v>
      </c>
      <c r="AD4761">
        <v>0</v>
      </c>
      <c r="AE4761">
        <v>0</v>
      </c>
      <c r="AF4761">
        <v>0</v>
      </c>
      <c r="AG4761">
        <v>15</v>
      </c>
      <c r="AH4761">
        <v>0</v>
      </c>
      <c r="AI4761">
        <v>0</v>
      </c>
      <c r="AJ4761">
        <v>0</v>
      </c>
      <c r="AK4761">
        <v>66</v>
      </c>
      <c r="AL4761">
        <v>0</v>
      </c>
      <c r="AM4761">
        <v>0</v>
      </c>
      <c r="AN4761">
        <v>0</v>
      </c>
      <c r="AO4761">
        <v>66</v>
      </c>
      <c r="AP4761">
        <v>0</v>
      </c>
      <c r="AQ4761">
        <v>0</v>
      </c>
      <c r="AR4761">
        <v>0</v>
      </c>
      <c r="AS4761">
        <v>39</v>
      </c>
      <c r="AT4761">
        <v>0</v>
      </c>
      <c r="AU4761">
        <v>0</v>
      </c>
      <c r="AV4761">
        <v>0</v>
      </c>
      <c r="AW4761">
        <v>39</v>
      </c>
      <c r="AX4761">
        <v>0</v>
      </c>
      <c r="AY4761">
        <v>0</v>
      </c>
      <c r="AZ4761">
        <v>0</v>
      </c>
      <c r="BA4761">
        <v>55</v>
      </c>
      <c r="BB4761">
        <v>0</v>
      </c>
      <c r="BC4761">
        <v>0</v>
      </c>
      <c r="BD4761">
        <v>0</v>
      </c>
      <c r="BE4761">
        <v>55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1</v>
      </c>
      <c r="BR4761">
        <v>0</v>
      </c>
      <c r="BS4761">
        <v>0</v>
      </c>
      <c r="BT4761">
        <v>0</v>
      </c>
      <c r="BU4761">
        <v>1</v>
      </c>
      <c r="BV4761">
        <v>0</v>
      </c>
      <c r="BW4761">
        <v>0</v>
      </c>
      <c r="BX4761">
        <v>0</v>
      </c>
      <c r="BY4761">
        <v>21</v>
      </c>
      <c r="BZ4761">
        <v>0</v>
      </c>
      <c r="CA4761">
        <v>0</v>
      </c>
      <c r="CB4761">
        <v>0</v>
      </c>
      <c r="CC4761">
        <v>21</v>
      </c>
      <c r="CD4761">
        <v>0</v>
      </c>
      <c r="CE4761">
        <v>0</v>
      </c>
      <c r="CF4761">
        <v>0</v>
      </c>
      <c r="CG4761">
        <v>15</v>
      </c>
      <c r="CH4761">
        <v>0</v>
      </c>
      <c r="CI4761">
        <v>0</v>
      </c>
      <c r="CJ4761">
        <v>0</v>
      </c>
      <c r="CK4761">
        <v>15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66</v>
      </c>
      <c r="CX4761">
        <v>0</v>
      </c>
      <c r="CY4761">
        <v>0</v>
      </c>
      <c r="CZ4761">
        <v>0</v>
      </c>
      <c r="DA4761">
        <v>66</v>
      </c>
      <c r="DB4761">
        <v>0</v>
      </c>
      <c r="DC4761">
        <v>0</v>
      </c>
      <c r="DD4761">
        <v>0</v>
      </c>
      <c r="DE4761">
        <v>85</v>
      </c>
      <c r="DF4761">
        <v>0</v>
      </c>
      <c r="DG4761">
        <v>0</v>
      </c>
      <c r="DH4761">
        <v>0</v>
      </c>
      <c r="DI4761">
        <v>85</v>
      </c>
      <c r="DJ4761">
        <v>0</v>
      </c>
      <c r="DK4761">
        <v>0</v>
      </c>
      <c r="DL4761">
        <v>0</v>
      </c>
      <c r="DM4761">
        <v>15</v>
      </c>
      <c r="DN4761">
        <v>0</v>
      </c>
      <c r="DO4761">
        <v>0</v>
      </c>
      <c r="DP4761">
        <v>0</v>
      </c>
      <c r="DQ4761">
        <v>15</v>
      </c>
      <c r="DR4761">
        <v>0</v>
      </c>
      <c r="DS4761">
        <v>0</v>
      </c>
      <c r="DT4761">
        <v>57</v>
      </c>
      <c r="DU4761">
        <v>7.6249999999999998E-2</v>
      </c>
      <c r="DV4761">
        <v>0</v>
      </c>
      <c r="DW4761">
        <v>0</v>
      </c>
      <c r="DX4761">
        <v>0</v>
      </c>
      <c r="DY4761" s="4">
        <v>46812</v>
      </c>
      <c r="DZ4761" s="3" t="s">
        <v>6227</v>
      </c>
      <c r="EA4761">
        <v>42</v>
      </c>
      <c r="EB4761">
        <v>0</v>
      </c>
      <c r="EC4761">
        <v>378</v>
      </c>
      <c r="ED4761">
        <v>0</v>
      </c>
      <c r="EE4761">
        <v>42</v>
      </c>
      <c r="EF4761">
        <v>378</v>
      </c>
      <c r="EG4761">
        <v>37.799999999999997</v>
      </c>
      <c r="EH4761">
        <v>1.110000000000000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50</v>
      </c>
      <c r="F4762" s="3" t="s">
        <v>1151</v>
      </c>
      <c r="G4762" s="3" t="s">
        <v>1152</v>
      </c>
      <c r="H4762" s="3" t="s">
        <v>1153</v>
      </c>
      <c r="I4762" s="3" t="s">
        <v>78</v>
      </c>
      <c r="J4762" s="3" t="s">
        <v>79</v>
      </c>
      <c r="K4762" s="3" t="s">
        <v>1099</v>
      </c>
      <c r="L4762" s="3" t="s">
        <v>1100</v>
      </c>
      <c r="M4762" s="3" t="s">
        <v>470</v>
      </c>
      <c r="N4762" s="3" t="s">
        <v>1052</v>
      </c>
      <c r="O4762">
        <v>4</v>
      </c>
      <c r="P4762" s="3" t="s">
        <v>3412</v>
      </c>
      <c r="Q4762" s="3" t="s">
        <v>3412</v>
      </c>
      <c r="R4762" s="3" t="s">
        <v>3412</v>
      </c>
      <c r="S4762" s="3" t="s">
        <v>555</v>
      </c>
      <c r="T4762" s="3" t="s">
        <v>1865</v>
      </c>
      <c r="U4762" s="3" t="s">
        <v>472</v>
      </c>
      <c r="V4762" s="3" t="s">
        <v>473</v>
      </c>
      <c r="W4762" s="3" t="s">
        <v>473</v>
      </c>
      <c r="X4762" s="3" t="s">
        <v>4781</v>
      </c>
      <c r="Y4762" s="3" t="s">
        <v>476</v>
      </c>
      <c r="Z4762" s="3" t="s">
        <v>3641</v>
      </c>
      <c r="AA4762" s="3" t="s">
        <v>477</v>
      </c>
      <c r="AB4762">
        <v>0</v>
      </c>
      <c r="AC4762">
        <v>10</v>
      </c>
      <c r="AD4762">
        <v>0</v>
      </c>
      <c r="AE4762">
        <v>0</v>
      </c>
      <c r="AF4762">
        <v>0</v>
      </c>
      <c r="AG4762">
        <v>1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590</v>
      </c>
      <c r="AT4762">
        <v>0</v>
      </c>
      <c r="AU4762">
        <v>0</v>
      </c>
      <c r="AV4762">
        <v>0</v>
      </c>
      <c r="AW4762">
        <v>590</v>
      </c>
      <c r="AX4762">
        <v>0</v>
      </c>
      <c r="AY4762">
        <v>0</v>
      </c>
      <c r="AZ4762">
        <v>0</v>
      </c>
      <c r="BA4762">
        <v>430</v>
      </c>
      <c r="BB4762">
        <v>0</v>
      </c>
      <c r="BC4762">
        <v>0</v>
      </c>
      <c r="BD4762">
        <v>0</v>
      </c>
      <c r="BE4762">
        <v>430</v>
      </c>
      <c r="BF4762">
        <v>0</v>
      </c>
      <c r="BG4762">
        <v>0</v>
      </c>
      <c r="BH4762">
        <v>0</v>
      </c>
      <c r="BI4762">
        <v>240</v>
      </c>
      <c r="BJ4762">
        <v>0</v>
      </c>
      <c r="BK4762">
        <v>0</v>
      </c>
      <c r="BL4762">
        <v>0</v>
      </c>
      <c r="BM4762">
        <v>240</v>
      </c>
      <c r="BN4762">
        <v>0</v>
      </c>
      <c r="BO4762">
        <v>0</v>
      </c>
      <c r="BP4762">
        <v>0</v>
      </c>
      <c r="BQ4762">
        <v>420</v>
      </c>
      <c r="BR4762">
        <v>0</v>
      </c>
      <c r="BS4762">
        <v>0</v>
      </c>
      <c r="BT4762">
        <v>0</v>
      </c>
      <c r="BU4762">
        <v>420</v>
      </c>
      <c r="BV4762">
        <v>0</v>
      </c>
      <c r="BW4762">
        <v>0</v>
      </c>
      <c r="BX4762">
        <v>0</v>
      </c>
      <c r="BY4762">
        <v>270</v>
      </c>
      <c r="BZ4762">
        <v>0</v>
      </c>
      <c r="CA4762">
        <v>0</v>
      </c>
      <c r="CB4762">
        <v>0</v>
      </c>
      <c r="CC4762">
        <v>270</v>
      </c>
      <c r="CD4762">
        <v>0</v>
      </c>
      <c r="CE4762">
        <v>0</v>
      </c>
      <c r="CF4762">
        <v>0</v>
      </c>
      <c r="CG4762">
        <v>120</v>
      </c>
      <c r="CH4762">
        <v>0</v>
      </c>
      <c r="CI4762">
        <v>0</v>
      </c>
      <c r="CJ4762">
        <v>0</v>
      </c>
      <c r="CK4762">
        <v>120</v>
      </c>
      <c r="CL4762">
        <v>0</v>
      </c>
      <c r="CM4762">
        <v>0</v>
      </c>
      <c r="CN4762">
        <v>0</v>
      </c>
      <c r="CO4762">
        <v>10</v>
      </c>
      <c r="CP4762">
        <v>0</v>
      </c>
      <c r="CQ4762">
        <v>0</v>
      </c>
      <c r="CR4762">
        <v>0</v>
      </c>
      <c r="CS4762">
        <v>10</v>
      </c>
      <c r="CT4762">
        <v>0</v>
      </c>
      <c r="CU4762">
        <v>0</v>
      </c>
      <c r="CV4762">
        <v>0</v>
      </c>
      <c r="CW4762">
        <v>50</v>
      </c>
      <c r="CX4762">
        <v>0</v>
      </c>
      <c r="CY4762">
        <v>0</v>
      </c>
      <c r="CZ4762">
        <v>0</v>
      </c>
      <c r="DA4762">
        <v>50</v>
      </c>
      <c r="DB4762">
        <v>0</v>
      </c>
      <c r="DC4762">
        <v>0</v>
      </c>
      <c r="DD4762">
        <v>0</v>
      </c>
      <c r="DE4762">
        <v>10</v>
      </c>
      <c r="DF4762">
        <v>0</v>
      </c>
      <c r="DG4762">
        <v>0</v>
      </c>
      <c r="DH4762">
        <v>0</v>
      </c>
      <c r="DI4762">
        <v>10</v>
      </c>
      <c r="DJ4762">
        <v>0</v>
      </c>
      <c r="DK4762">
        <v>0</v>
      </c>
      <c r="DL4762">
        <v>0</v>
      </c>
      <c r="DM4762">
        <v>40</v>
      </c>
      <c r="DN4762">
        <v>0</v>
      </c>
      <c r="DO4762">
        <v>0</v>
      </c>
      <c r="DP4762">
        <v>0</v>
      </c>
      <c r="DQ4762">
        <v>40</v>
      </c>
      <c r="DR4762">
        <v>0</v>
      </c>
      <c r="DS4762">
        <v>0</v>
      </c>
      <c r="DT4762">
        <v>290</v>
      </c>
      <c r="DU4762">
        <v>0.03</v>
      </c>
      <c r="DV4762">
        <v>0</v>
      </c>
      <c r="DW4762">
        <v>0</v>
      </c>
      <c r="DX4762">
        <v>0</v>
      </c>
      <c r="DY4762" s="4">
        <v>46752</v>
      </c>
      <c r="DZ4762" s="3" t="s">
        <v>6227</v>
      </c>
      <c r="EA4762">
        <v>250</v>
      </c>
      <c r="EB4762">
        <v>0</v>
      </c>
      <c r="EC4762">
        <v>2190</v>
      </c>
      <c r="ED4762">
        <v>0</v>
      </c>
      <c r="EE4762">
        <v>250</v>
      </c>
      <c r="EF4762">
        <v>2190</v>
      </c>
      <c r="EG4762">
        <v>199.09090900000001</v>
      </c>
      <c r="EH4762">
        <v>1.26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29</v>
      </c>
      <c r="F4763" s="3" t="s">
        <v>1130</v>
      </c>
      <c r="G4763" s="3" t="s">
        <v>1131</v>
      </c>
      <c r="H4763" s="3" t="s">
        <v>1132</v>
      </c>
      <c r="I4763" s="3" t="s">
        <v>218</v>
      </c>
      <c r="J4763" s="3" t="s">
        <v>219</v>
      </c>
      <c r="K4763" s="3" t="s">
        <v>1099</v>
      </c>
      <c r="L4763" s="3" t="s">
        <v>1100</v>
      </c>
      <c r="M4763" s="3" t="s">
        <v>470</v>
      </c>
      <c r="N4763" s="3" t="s">
        <v>1052</v>
      </c>
      <c r="O4763">
        <v>4</v>
      </c>
      <c r="P4763" s="3" t="s">
        <v>3412</v>
      </c>
      <c r="Q4763" s="3" t="s">
        <v>3412</v>
      </c>
      <c r="R4763" s="3" t="s">
        <v>3412</v>
      </c>
      <c r="S4763" s="3" t="s">
        <v>555</v>
      </c>
      <c r="T4763" s="3" t="s">
        <v>1865</v>
      </c>
      <c r="U4763" s="3" t="s">
        <v>472</v>
      </c>
      <c r="V4763" s="3" t="s">
        <v>473</v>
      </c>
      <c r="W4763" s="3" t="s">
        <v>473</v>
      </c>
      <c r="X4763" s="3" t="s">
        <v>4781</v>
      </c>
      <c r="Y4763" s="3" t="s">
        <v>476</v>
      </c>
      <c r="Z4763" s="3" t="s">
        <v>3641</v>
      </c>
      <c r="AA4763" s="3" t="s">
        <v>477</v>
      </c>
      <c r="AB4763">
        <v>0</v>
      </c>
      <c r="AC4763">
        <v>140</v>
      </c>
      <c r="AD4763">
        <v>0</v>
      </c>
      <c r="AE4763">
        <v>0</v>
      </c>
      <c r="AF4763">
        <v>0</v>
      </c>
      <c r="AG4763">
        <v>140</v>
      </c>
      <c r="AH4763">
        <v>0</v>
      </c>
      <c r="AI4763">
        <v>0</v>
      </c>
      <c r="AJ4763">
        <v>0</v>
      </c>
      <c r="AK4763">
        <v>30</v>
      </c>
      <c r="AL4763">
        <v>0</v>
      </c>
      <c r="AM4763">
        <v>0</v>
      </c>
      <c r="AN4763">
        <v>0</v>
      </c>
      <c r="AO4763">
        <v>30</v>
      </c>
      <c r="AP4763">
        <v>0</v>
      </c>
      <c r="AQ4763">
        <v>0</v>
      </c>
      <c r="AR4763">
        <v>0</v>
      </c>
      <c r="AS4763">
        <v>71</v>
      </c>
      <c r="AT4763">
        <v>0</v>
      </c>
      <c r="AU4763">
        <v>0</v>
      </c>
      <c r="AV4763">
        <v>0</v>
      </c>
      <c r="AW4763">
        <v>71</v>
      </c>
      <c r="AX4763">
        <v>0</v>
      </c>
      <c r="AY4763">
        <v>0</v>
      </c>
      <c r="AZ4763">
        <v>0</v>
      </c>
      <c r="BA4763">
        <v>65</v>
      </c>
      <c r="BB4763">
        <v>0</v>
      </c>
      <c r="BC4763">
        <v>0</v>
      </c>
      <c r="BD4763">
        <v>0</v>
      </c>
      <c r="BE4763">
        <v>65</v>
      </c>
      <c r="BF4763">
        <v>0</v>
      </c>
      <c r="BG4763">
        <v>0</v>
      </c>
      <c r="BH4763">
        <v>0</v>
      </c>
      <c r="BI4763">
        <v>75</v>
      </c>
      <c r="BJ4763">
        <v>0</v>
      </c>
      <c r="BK4763">
        <v>0</v>
      </c>
      <c r="BL4763">
        <v>0</v>
      </c>
      <c r="BM4763">
        <v>75</v>
      </c>
      <c r="BN4763">
        <v>0</v>
      </c>
      <c r="BO4763">
        <v>0</v>
      </c>
      <c r="BP4763">
        <v>0</v>
      </c>
      <c r="BQ4763">
        <v>20</v>
      </c>
      <c r="BR4763">
        <v>0</v>
      </c>
      <c r="BS4763">
        <v>0</v>
      </c>
      <c r="BT4763">
        <v>0</v>
      </c>
      <c r="BU4763">
        <v>20</v>
      </c>
      <c r="BV4763">
        <v>0</v>
      </c>
      <c r="BW4763">
        <v>0</v>
      </c>
      <c r="BX4763">
        <v>0</v>
      </c>
      <c r="BY4763">
        <v>123</v>
      </c>
      <c r="BZ4763">
        <v>0</v>
      </c>
      <c r="CA4763">
        <v>0</v>
      </c>
      <c r="CB4763">
        <v>0</v>
      </c>
      <c r="CC4763">
        <v>123</v>
      </c>
      <c r="CD4763">
        <v>0</v>
      </c>
      <c r="CE4763">
        <v>0</v>
      </c>
      <c r="CF4763">
        <v>0</v>
      </c>
      <c r="CG4763">
        <v>145</v>
      </c>
      <c r="CH4763">
        <v>0</v>
      </c>
      <c r="CI4763">
        <v>0</v>
      </c>
      <c r="CJ4763">
        <v>0</v>
      </c>
      <c r="CK4763">
        <v>145</v>
      </c>
      <c r="CL4763">
        <v>0</v>
      </c>
      <c r="CM4763">
        <v>0</v>
      </c>
      <c r="CN4763">
        <v>0</v>
      </c>
      <c r="CO4763">
        <v>70</v>
      </c>
      <c r="CP4763">
        <v>0</v>
      </c>
      <c r="CQ4763">
        <v>0</v>
      </c>
      <c r="CR4763">
        <v>0</v>
      </c>
      <c r="CS4763">
        <v>70</v>
      </c>
      <c r="CT4763">
        <v>0</v>
      </c>
      <c r="CU4763">
        <v>0</v>
      </c>
      <c r="CV4763">
        <v>0</v>
      </c>
      <c r="CW4763">
        <v>91</v>
      </c>
      <c r="CX4763">
        <v>0</v>
      </c>
      <c r="CY4763">
        <v>0</v>
      </c>
      <c r="CZ4763">
        <v>0</v>
      </c>
      <c r="DA4763">
        <v>91</v>
      </c>
      <c r="DB4763">
        <v>0</v>
      </c>
      <c r="DC4763">
        <v>0</v>
      </c>
      <c r="DD4763">
        <v>0</v>
      </c>
      <c r="DE4763">
        <v>60</v>
      </c>
      <c r="DF4763">
        <v>0</v>
      </c>
      <c r="DG4763">
        <v>0</v>
      </c>
      <c r="DH4763">
        <v>0</v>
      </c>
      <c r="DI4763">
        <v>60</v>
      </c>
      <c r="DJ4763">
        <v>0</v>
      </c>
      <c r="DK4763">
        <v>0</v>
      </c>
      <c r="DL4763">
        <v>0</v>
      </c>
      <c r="DM4763">
        <v>200</v>
      </c>
      <c r="DN4763">
        <v>0</v>
      </c>
      <c r="DO4763">
        <v>0</v>
      </c>
      <c r="DP4763">
        <v>0</v>
      </c>
      <c r="DQ4763">
        <v>200</v>
      </c>
      <c r="DR4763">
        <v>0</v>
      </c>
      <c r="DS4763">
        <v>0</v>
      </c>
      <c r="DT4763">
        <v>280</v>
      </c>
      <c r="DU4763">
        <v>0.02</v>
      </c>
      <c r="DV4763">
        <v>0</v>
      </c>
      <c r="DW4763">
        <v>0</v>
      </c>
      <c r="DX4763">
        <v>0</v>
      </c>
      <c r="DY4763" s="4">
        <v>46356</v>
      </c>
      <c r="DZ4763" s="3" t="s">
        <v>6227</v>
      </c>
      <c r="EA4763">
        <v>80</v>
      </c>
      <c r="EB4763">
        <v>0</v>
      </c>
      <c r="EC4763">
        <v>1090</v>
      </c>
      <c r="ED4763">
        <v>0</v>
      </c>
      <c r="EE4763">
        <v>80</v>
      </c>
      <c r="EF4763">
        <v>1090</v>
      </c>
      <c r="EG4763">
        <v>90.833332999999996</v>
      </c>
      <c r="EH4763">
        <v>0.88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29</v>
      </c>
      <c r="F4764" s="3" t="s">
        <v>1130</v>
      </c>
      <c r="G4764" s="3" t="s">
        <v>1131</v>
      </c>
      <c r="H4764" s="3" t="s">
        <v>1132</v>
      </c>
      <c r="I4764" s="3" t="s">
        <v>26</v>
      </c>
      <c r="J4764" s="3" t="s">
        <v>27</v>
      </c>
      <c r="K4764" s="3" t="s">
        <v>1050</v>
      </c>
      <c r="L4764" s="3" t="s">
        <v>1090</v>
      </c>
      <c r="M4764" s="3" t="s">
        <v>470</v>
      </c>
      <c r="N4764" s="3" t="s">
        <v>1052</v>
      </c>
      <c r="O4764">
        <v>4</v>
      </c>
      <c r="P4764" s="3" t="s">
        <v>3412</v>
      </c>
      <c r="Q4764" s="3" t="s">
        <v>3412</v>
      </c>
      <c r="R4764" s="3" t="s">
        <v>3412</v>
      </c>
      <c r="S4764" s="3" t="s">
        <v>1598</v>
      </c>
      <c r="T4764" s="3" t="s">
        <v>2655</v>
      </c>
      <c r="U4764" s="3" t="s">
        <v>597</v>
      </c>
      <c r="V4764" s="3" t="s">
        <v>733</v>
      </c>
      <c r="W4764" s="3" t="s">
        <v>734</v>
      </c>
      <c r="X4764" s="3" t="s">
        <v>734</v>
      </c>
      <c r="Y4764" s="3" t="s">
        <v>509</v>
      </c>
      <c r="Z4764" s="3" t="s">
        <v>3641</v>
      </c>
      <c r="AA4764" s="3" t="s">
        <v>477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500</v>
      </c>
      <c r="AL4764">
        <v>0</v>
      </c>
      <c r="AM4764">
        <v>0</v>
      </c>
      <c r="AN4764">
        <v>0</v>
      </c>
      <c r="AO4764">
        <v>50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201</v>
      </c>
      <c r="BB4764">
        <v>0</v>
      </c>
      <c r="BC4764">
        <v>0</v>
      </c>
      <c r="BD4764">
        <v>0</v>
      </c>
      <c r="BE4764">
        <v>201</v>
      </c>
      <c r="BF4764">
        <v>0</v>
      </c>
      <c r="BG4764">
        <v>0</v>
      </c>
      <c r="BH4764">
        <v>0</v>
      </c>
      <c r="BI4764">
        <v>200</v>
      </c>
      <c r="BJ4764">
        <v>0</v>
      </c>
      <c r="BK4764">
        <v>0</v>
      </c>
      <c r="BL4764">
        <v>0</v>
      </c>
      <c r="BM4764">
        <v>200</v>
      </c>
      <c r="BN4764">
        <v>0</v>
      </c>
      <c r="BO4764">
        <v>0</v>
      </c>
      <c r="BP4764">
        <v>0</v>
      </c>
      <c r="BQ4764">
        <v>500</v>
      </c>
      <c r="BR4764">
        <v>0</v>
      </c>
      <c r="BS4764">
        <v>0</v>
      </c>
      <c r="BT4764">
        <v>0</v>
      </c>
      <c r="BU4764">
        <v>50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500</v>
      </c>
      <c r="CX4764">
        <v>0</v>
      </c>
      <c r="CY4764">
        <v>0</v>
      </c>
      <c r="CZ4764">
        <v>0</v>
      </c>
      <c r="DA4764">
        <v>50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699</v>
      </c>
      <c r="DU4764">
        <v>1</v>
      </c>
      <c r="DV4764">
        <v>0</v>
      </c>
      <c r="DW4764">
        <v>0</v>
      </c>
      <c r="DX4764">
        <v>0</v>
      </c>
      <c r="DY4764" s="4">
        <v>46295</v>
      </c>
      <c r="DZ4764" s="3" t="s">
        <v>6227</v>
      </c>
      <c r="EA4764">
        <v>699</v>
      </c>
      <c r="EB4764">
        <v>0</v>
      </c>
      <c r="EC4764">
        <v>1901</v>
      </c>
      <c r="ED4764">
        <v>0</v>
      </c>
      <c r="EE4764">
        <v>699</v>
      </c>
      <c r="EF4764">
        <v>1901</v>
      </c>
      <c r="EG4764">
        <v>380.2</v>
      </c>
      <c r="EH4764">
        <v>1.8399999999999999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09</v>
      </c>
      <c r="F4765" s="3" t="s">
        <v>1110</v>
      </c>
      <c r="G4765" s="3" t="s">
        <v>1111</v>
      </c>
      <c r="H4765" s="3" t="s">
        <v>1112</v>
      </c>
      <c r="I4765" s="3" t="s">
        <v>30</v>
      </c>
      <c r="J4765" s="3" t="s">
        <v>31</v>
      </c>
      <c r="K4765" s="3" t="s">
        <v>1050</v>
      </c>
      <c r="L4765" s="3" t="s">
        <v>1090</v>
      </c>
      <c r="M4765" s="3" t="s">
        <v>470</v>
      </c>
      <c r="N4765" s="3" t="s">
        <v>1052</v>
      </c>
      <c r="O4765">
        <v>5</v>
      </c>
      <c r="P4765" s="3" t="s">
        <v>3412</v>
      </c>
      <c r="Q4765" s="3" t="s">
        <v>3412</v>
      </c>
      <c r="R4765" s="3" t="s">
        <v>3412</v>
      </c>
      <c r="S4765" s="3" t="s">
        <v>3074</v>
      </c>
      <c r="T4765" s="3" t="s">
        <v>3075</v>
      </c>
      <c r="U4765" s="3" t="s">
        <v>597</v>
      </c>
      <c r="V4765" s="3" t="s">
        <v>733</v>
      </c>
      <c r="W4765" s="3" t="s">
        <v>734</v>
      </c>
      <c r="X4765" s="3" t="s">
        <v>734</v>
      </c>
      <c r="Y4765" s="3" t="s">
        <v>509</v>
      </c>
      <c r="Z4765" s="3" t="s">
        <v>489</v>
      </c>
      <c r="AA4765" s="3" t="s">
        <v>477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1</v>
      </c>
      <c r="BB4765">
        <v>0</v>
      </c>
      <c r="BC4765">
        <v>0</v>
      </c>
      <c r="BD4765">
        <v>0</v>
      </c>
      <c r="BE4765">
        <v>1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1</v>
      </c>
      <c r="CH4765">
        <v>0</v>
      </c>
      <c r="CI4765">
        <v>0</v>
      </c>
      <c r="CJ4765">
        <v>0</v>
      </c>
      <c r="CK4765">
        <v>1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1</v>
      </c>
      <c r="DU4765">
        <v>250</v>
      </c>
      <c r="DV4765">
        <v>0</v>
      </c>
      <c r="DW4765">
        <v>0</v>
      </c>
      <c r="DX4765">
        <v>0</v>
      </c>
      <c r="DY4765" s="4">
        <v>48457</v>
      </c>
      <c r="DZ4765" s="3" t="s">
        <v>6227</v>
      </c>
      <c r="EA4765">
        <v>1</v>
      </c>
      <c r="EB4765">
        <v>0</v>
      </c>
      <c r="EC4765">
        <v>2</v>
      </c>
      <c r="ED4765">
        <v>0</v>
      </c>
      <c r="EE4765">
        <v>1</v>
      </c>
      <c r="EF4765">
        <v>2</v>
      </c>
      <c r="EG4765">
        <v>1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50</v>
      </c>
      <c r="F4766" s="3" t="s">
        <v>1151</v>
      </c>
      <c r="G4766" s="3" t="s">
        <v>1152</v>
      </c>
      <c r="H4766" s="3" t="s">
        <v>1153</v>
      </c>
      <c r="I4766" s="3" t="s">
        <v>5576</v>
      </c>
      <c r="J4766" s="3" t="s">
        <v>5577</v>
      </c>
      <c r="K4766" s="3" t="s">
        <v>1099</v>
      </c>
      <c r="L4766" s="3" t="s">
        <v>1100</v>
      </c>
      <c r="M4766" s="3" t="s">
        <v>470</v>
      </c>
      <c r="N4766" s="3" t="s">
        <v>1052</v>
      </c>
      <c r="O4766">
        <v>5</v>
      </c>
      <c r="P4766" s="3" t="s">
        <v>1052</v>
      </c>
      <c r="Q4766" s="3" t="s">
        <v>1052</v>
      </c>
      <c r="R4766" s="3" t="s">
        <v>1052</v>
      </c>
      <c r="S4766" s="3" t="s">
        <v>4299</v>
      </c>
      <c r="T4766" s="3" t="s">
        <v>4300</v>
      </c>
      <c r="U4766" s="3" t="s">
        <v>597</v>
      </c>
      <c r="V4766" s="3" t="s">
        <v>733</v>
      </c>
      <c r="W4766" s="3" t="s">
        <v>734</v>
      </c>
      <c r="X4766" s="3" t="s">
        <v>734</v>
      </c>
      <c r="Y4766" s="3" t="s">
        <v>476</v>
      </c>
      <c r="Z4766" s="3" t="s">
        <v>3641</v>
      </c>
      <c r="AA4766" s="3" t="s">
        <v>477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1</v>
      </c>
      <c r="AT4766">
        <v>0</v>
      </c>
      <c r="AU4766">
        <v>0</v>
      </c>
      <c r="AV4766">
        <v>0</v>
      </c>
      <c r="AW4766">
        <v>1</v>
      </c>
      <c r="AX4766">
        <v>0</v>
      </c>
      <c r="AY4766">
        <v>0</v>
      </c>
      <c r="AZ4766">
        <v>0</v>
      </c>
      <c r="BA4766">
        <v>4</v>
      </c>
      <c r="BB4766">
        <v>0</v>
      </c>
      <c r="BC4766">
        <v>0</v>
      </c>
      <c r="BD4766">
        <v>0</v>
      </c>
      <c r="BE4766">
        <v>4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2</v>
      </c>
      <c r="BR4766">
        <v>0</v>
      </c>
      <c r="BS4766">
        <v>0</v>
      </c>
      <c r="BT4766">
        <v>0</v>
      </c>
      <c r="BU4766">
        <v>2</v>
      </c>
      <c r="BV4766">
        <v>0</v>
      </c>
      <c r="BW4766">
        <v>0</v>
      </c>
      <c r="BX4766">
        <v>0</v>
      </c>
      <c r="BY4766">
        <v>1</v>
      </c>
      <c r="BZ4766">
        <v>0</v>
      </c>
      <c r="CA4766">
        <v>0</v>
      </c>
      <c r="CB4766">
        <v>0</v>
      </c>
      <c r="CC4766">
        <v>1</v>
      </c>
      <c r="CD4766">
        <v>0</v>
      </c>
      <c r="CE4766">
        <v>0</v>
      </c>
      <c r="CF4766">
        <v>0</v>
      </c>
      <c r="CG4766">
        <v>2</v>
      </c>
      <c r="CH4766">
        <v>0</v>
      </c>
      <c r="CI4766">
        <v>0</v>
      </c>
      <c r="CJ4766">
        <v>0</v>
      </c>
      <c r="CK4766">
        <v>2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2</v>
      </c>
      <c r="DU4766">
        <v>6.25</v>
      </c>
      <c r="DV4766">
        <v>0</v>
      </c>
      <c r="DW4766">
        <v>0</v>
      </c>
      <c r="DX4766">
        <v>0</v>
      </c>
      <c r="DY4766" s="4">
        <v>46752</v>
      </c>
      <c r="DZ4766" s="3" t="s">
        <v>6227</v>
      </c>
      <c r="EA4766">
        <v>2</v>
      </c>
      <c r="EB4766">
        <v>0</v>
      </c>
      <c r="EC4766">
        <v>10</v>
      </c>
      <c r="ED4766">
        <v>0</v>
      </c>
      <c r="EE4766">
        <v>2</v>
      </c>
      <c r="EF4766">
        <v>10</v>
      </c>
      <c r="EG4766">
        <v>2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09</v>
      </c>
      <c r="F4767" s="3" t="s">
        <v>1110</v>
      </c>
      <c r="G4767" s="3" t="s">
        <v>1111</v>
      </c>
      <c r="H4767" s="3" t="s">
        <v>1112</v>
      </c>
      <c r="I4767" s="3" t="s">
        <v>148</v>
      </c>
      <c r="J4767" s="3" t="s">
        <v>149</v>
      </c>
      <c r="K4767" s="3" t="s">
        <v>1099</v>
      </c>
      <c r="L4767" s="3" t="s">
        <v>1103</v>
      </c>
      <c r="M4767" s="3" t="s">
        <v>470</v>
      </c>
      <c r="N4767" s="3" t="s">
        <v>1052</v>
      </c>
      <c r="O4767">
        <v>5</v>
      </c>
      <c r="P4767" s="3" t="s">
        <v>3412</v>
      </c>
      <c r="Q4767" s="3" t="s">
        <v>3412</v>
      </c>
      <c r="R4767" s="3" t="s">
        <v>3412</v>
      </c>
      <c r="S4767" s="3" t="s">
        <v>850</v>
      </c>
      <c r="T4767" s="3" t="s">
        <v>2178</v>
      </c>
      <c r="U4767" s="3" t="s">
        <v>493</v>
      </c>
      <c r="V4767" s="3" t="s">
        <v>473</v>
      </c>
      <c r="W4767" s="3" t="s">
        <v>4779</v>
      </c>
      <c r="X4767" s="3" t="s">
        <v>4780</v>
      </c>
      <c r="Y4767" s="3" t="s">
        <v>476</v>
      </c>
      <c r="Z4767" s="3" t="s">
        <v>3642</v>
      </c>
      <c r="AA4767" s="3" t="s">
        <v>477</v>
      </c>
      <c r="AB4767">
        <v>0</v>
      </c>
      <c r="AC4767">
        <v>0</v>
      </c>
      <c r="AD4767">
        <v>1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2</v>
      </c>
      <c r="AU4767">
        <v>0</v>
      </c>
      <c r="AV4767">
        <v>0</v>
      </c>
      <c r="AW4767">
        <v>2</v>
      </c>
      <c r="AX4767">
        <v>0</v>
      </c>
      <c r="AY4767">
        <v>0</v>
      </c>
      <c r="AZ4767">
        <v>0</v>
      </c>
      <c r="BA4767">
        <v>0</v>
      </c>
      <c r="BB4767">
        <v>3</v>
      </c>
      <c r="BC4767">
        <v>0</v>
      </c>
      <c r="BD4767">
        <v>0</v>
      </c>
      <c r="BE4767">
        <v>3</v>
      </c>
      <c r="BF4767">
        <v>0</v>
      </c>
      <c r="BG4767">
        <v>0</v>
      </c>
      <c r="BH4767">
        <v>0</v>
      </c>
      <c r="BI4767">
        <v>0</v>
      </c>
      <c r="BJ4767">
        <v>3</v>
      </c>
      <c r="BK4767">
        <v>0</v>
      </c>
      <c r="BL4767">
        <v>0</v>
      </c>
      <c r="BM4767">
        <v>3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20</v>
      </c>
      <c r="CA4767">
        <v>0</v>
      </c>
      <c r="CB4767">
        <v>0</v>
      </c>
      <c r="CC4767">
        <v>2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5</v>
      </c>
      <c r="CY4767">
        <v>0</v>
      </c>
      <c r="CZ4767">
        <v>0</v>
      </c>
      <c r="DA4767">
        <v>5</v>
      </c>
      <c r="DB4767">
        <v>0</v>
      </c>
      <c r="DC4767">
        <v>0</v>
      </c>
      <c r="DD4767">
        <v>0</v>
      </c>
      <c r="DE4767">
        <v>0</v>
      </c>
      <c r="DF4767">
        <v>5</v>
      </c>
      <c r="DG4767">
        <v>0</v>
      </c>
      <c r="DH4767">
        <v>0</v>
      </c>
      <c r="DI4767">
        <v>5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0</v>
      </c>
      <c r="DU4767">
        <v>57.174011999999998</v>
      </c>
      <c r="DV4767">
        <v>0</v>
      </c>
      <c r="DW4767">
        <v>0</v>
      </c>
      <c r="DX4767">
        <v>0</v>
      </c>
      <c r="DY4767" s="4">
        <v>46157</v>
      </c>
      <c r="DZ4767" s="3" t="s">
        <v>6227</v>
      </c>
      <c r="EA4767">
        <v>10</v>
      </c>
      <c r="EB4767">
        <v>0</v>
      </c>
      <c r="EC4767">
        <v>39</v>
      </c>
      <c r="ED4767">
        <v>0</v>
      </c>
      <c r="EE4767">
        <v>10</v>
      </c>
      <c r="EF4767">
        <v>39</v>
      </c>
      <c r="EG4767">
        <v>5.5714290000000002</v>
      </c>
      <c r="EH4767">
        <v>1.79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09</v>
      </c>
      <c r="F4768" s="3" t="s">
        <v>1110</v>
      </c>
      <c r="G4768" s="3" t="s">
        <v>1111</v>
      </c>
      <c r="H4768" s="3" t="s">
        <v>1112</v>
      </c>
      <c r="I4768" s="3" t="s">
        <v>52</v>
      </c>
      <c r="J4768" s="3" t="s">
        <v>53</v>
      </c>
      <c r="K4768" s="3" t="s">
        <v>1050</v>
      </c>
      <c r="L4768" s="3" t="s">
        <v>1090</v>
      </c>
      <c r="M4768" s="3" t="s">
        <v>470</v>
      </c>
      <c r="N4768" s="3" t="s">
        <v>1052</v>
      </c>
      <c r="O4768">
        <v>5</v>
      </c>
      <c r="P4768" s="3" t="s">
        <v>3412</v>
      </c>
      <c r="Q4768" s="3" t="s">
        <v>3412</v>
      </c>
      <c r="R4768" s="3" t="s">
        <v>3412</v>
      </c>
      <c r="S4768" s="3" t="s">
        <v>916</v>
      </c>
      <c r="T4768" s="3" t="s">
        <v>2258</v>
      </c>
      <c r="U4768" s="3" t="s">
        <v>597</v>
      </c>
      <c r="V4768" s="3" t="s">
        <v>733</v>
      </c>
      <c r="W4768" s="3" t="s">
        <v>734</v>
      </c>
      <c r="X4768" s="3" t="s">
        <v>734</v>
      </c>
      <c r="Y4768" s="3" t="s">
        <v>476</v>
      </c>
      <c r="Z4768" s="3" t="s">
        <v>3641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6</v>
      </c>
      <c r="AL4768">
        <v>0</v>
      </c>
      <c r="AM4768">
        <v>0</v>
      </c>
      <c r="AN4768">
        <v>0</v>
      </c>
      <c r="AO4768">
        <v>6</v>
      </c>
      <c r="AP4768">
        <v>0</v>
      </c>
      <c r="AQ4768">
        <v>0</v>
      </c>
      <c r="AR4768">
        <v>0</v>
      </c>
      <c r="AS4768">
        <v>2</v>
      </c>
      <c r="AT4768">
        <v>0</v>
      </c>
      <c r="AU4768">
        <v>0</v>
      </c>
      <c r="AV4768">
        <v>0</v>
      </c>
      <c r="AW4768">
        <v>2</v>
      </c>
      <c r="AX4768">
        <v>0</v>
      </c>
      <c r="AY4768">
        <v>0</v>
      </c>
      <c r="AZ4768">
        <v>0</v>
      </c>
      <c r="BA4768">
        <v>6</v>
      </c>
      <c r="BB4768">
        <v>0</v>
      </c>
      <c r="BC4768">
        <v>0</v>
      </c>
      <c r="BD4768">
        <v>0</v>
      </c>
      <c r="BE4768">
        <v>6</v>
      </c>
      <c r="BF4768">
        <v>0</v>
      </c>
      <c r="BG4768">
        <v>0</v>
      </c>
      <c r="BH4768">
        <v>0</v>
      </c>
      <c r="BI4768">
        <v>1</v>
      </c>
      <c r="BJ4768">
        <v>0</v>
      </c>
      <c r="BK4768">
        <v>0</v>
      </c>
      <c r="BL4768">
        <v>0</v>
      </c>
      <c r="BM4768">
        <v>1</v>
      </c>
      <c r="BN4768">
        <v>0</v>
      </c>
      <c r="BO4768">
        <v>0</v>
      </c>
      <c r="BP4768">
        <v>0</v>
      </c>
      <c r="BQ4768">
        <v>5</v>
      </c>
      <c r="BR4768">
        <v>0</v>
      </c>
      <c r="BS4768">
        <v>0</v>
      </c>
      <c r="BT4768">
        <v>0</v>
      </c>
      <c r="BU4768">
        <v>5</v>
      </c>
      <c r="BV4768">
        <v>0</v>
      </c>
      <c r="BW4768">
        <v>0</v>
      </c>
      <c r="BX4768">
        <v>0</v>
      </c>
      <c r="BY4768">
        <v>2</v>
      </c>
      <c r="BZ4768">
        <v>0</v>
      </c>
      <c r="CA4768">
        <v>0</v>
      </c>
      <c r="CB4768">
        <v>0</v>
      </c>
      <c r="CC4768">
        <v>2</v>
      </c>
      <c r="CD4768">
        <v>0</v>
      </c>
      <c r="CE4768">
        <v>0</v>
      </c>
      <c r="CF4768">
        <v>0</v>
      </c>
      <c r="CG4768">
        <v>17</v>
      </c>
      <c r="CH4768">
        <v>0</v>
      </c>
      <c r="CI4768">
        <v>0</v>
      </c>
      <c r="CJ4768">
        <v>0</v>
      </c>
      <c r="CK4768">
        <v>17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5</v>
      </c>
      <c r="CX4768">
        <v>0</v>
      </c>
      <c r="CY4768">
        <v>0</v>
      </c>
      <c r="CZ4768">
        <v>0</v>
      </c>
      <c r="DA4768">
        <v>5</v>
      </c>
      <c r="DB4768">
        <v>0</v>
      </c>
      <c r="DC4768">
        <v>0</v>
      </c>
      <c r="DD4768">
        <v>0</v>
      </c>
      <c r="DE4768">
        <v>9</v>
      </c>
      <c r="DF4768">
        <v>0</v>
      </c>
      <c r="DG4768">
        <v>0</v>
      </c>
      <c r="DH4768">
        <v>0</v>
      </c>
      <c r="DI4768">
        <v>9</v>
      </c>
      <c r="DJ4768">
        <v>0</v>
      </c>
      <c r="DK4768">
        <v>0</v>
      </c>
      <c r="DL4768">
        <v>0</v>
      </c>
      <c r="DM4768">
        <v>6</v>
      </c>
      <c r="DN4768">
        <v>0</v>
      </c>
      <c r="DO4768">
        <v>0</v>
      </c>
      <c r="DP4768">
        <v>0</v>
      </c>
      <c r="DQ4768">
        <v>6</v>
      </c>
      <c r="DR4768">
        <v>0</v>
      </c>
      <c r="DS4768">
        <v>0</v>
      </c>
      <c r="DT4768">
        <v>10</v>
      </c>
      <c r="DU4768">
        <v>1.56125</v>
      </c>
      <c r="DV4768">
        <v>0</v>
      </c>
      <c r="DW4768">
        <v>0</v>
      </c>
      <c r="DX4768">
        <v>0</v>
      </c>
      <c r="DY4768" s="4">
        <v>46568</v>
      </c>
      <c r="DZ4768" s="3" t="s">
        <v>6227</v>
      </c>
      <c r="EA4768">
        <v>4</v>
      </c>
      <c r="EB4768">
        <v>0</v>
      </c>
      <c r="EC4768">
        <v>59</v>
      </c>
      <c r="ED4768">
        <v>0</v>
      </c>
      <c r="EE4768">
        <v>4</v>
      </c>
      <c r="EF4768">
        <v>59</v>
      </c>
      <c r="EG4768">
        <v>5.9</v>
      </c>
      <c r="EH4768">
        <v>0.68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09</v>
      </c>
      <c r="F4769" s="3" t="s">
        <v>1110</v>
      </c>
      <c r="G4769" s="3" t="s">
        <v>1111</v>
      </c>
      <c r="H4769" s="3" t="s">
        <v>1112</v>
      </c>
      <c r="I4769" s="3" t="s">
        <v>311</v>
      </c>
      <c r="J4769" s="3" t="s">
        <v>312</v>
      </c>
      <c r="K4769" s="3" t="s">
        <v>1099</v>
      </c>
      <c r="L4769" s="3" t="s">
        <v>1100</v>
      </c>
      <c r="M4769" s="3" t="s">
        <v>470</v>
      </c>
      <c r="N4769" s="3" t="s">
        <v>1052</v>
      </c>
      <c r="O4769">
        <v>5</v>
      </c>
      <c r="P4769" s="3" t="s">
        <v>3412</v>
      </c>
      <c r="Q4769" s="3" t="s">
        <v>3412</v>
      </c>
      <c r="R4769" s="3" t="s">
        <v>3412</v>
      </c>
      <c r="S4769" s="3" t="s">
        <v>503</v>
      </c>
      <c r="T4769" s="3" t="s">
        <v>1817</v>
      </c>
      <c r="U4769" s="3" t="s">
        <v>493</v>
      </c>
      <c r="V4769" s="3" t="s">
        <v>473</v>
      </c>
      <c r="W4769" s="3" t="s">
        <v>473</v>
      </c>
      <c r="X4769" s="3" t="s">
        <v>4781</v>
      </c>
      <c r="Y4769" s="3" t="s">
        <v>476</v>
      </c>
      <c r="Z4769" s="3" t="s">
        <v>3641</v>
      </c>
      <c r="AA4769" s="3" t="s">
        <v>477</v>
      </c>
      <c r="AB4769">
        <v>0</v>
      </c>
      <c r="AC4769">
        <v>1</v>
      </c>
      <c r="AD4769">
        <v>0</v>
      </c>
      <c r="AE4769">
        <v>0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14</v>
      </c>
      <c r="AT4769">
        <v>0</v>
      </c>
      <c r="AU4769">
        <v>0</v>
      </c>
      <c r="AV4769">
        <v>0</v>
      </c>
      <c r="AW4769">
        <v>14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33</v>
      </c>
      <c r="BJ4769">
        <v>0</v>
      </c>
      <c r="BK4769">
        <v>0</v>
      </c>
      <c r="BL4769">
        <v>0</v>
      </c>
      <c r="BM4769">
        <v>33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5</v>
      </c>
      <c r="DU4769">
        <v>2.7124999999999999</v>
      </c>
      <c r="DV4769">
        <v>0</v>
      </c>
      <c r="DW4769">
        <v>0</v>
      </c>
      <c r="DX4769">
        <v>0</v>
      </c>
      <c r="DY4769" s="4">
        <v>46568</v>
      </c>
      <c r="DZ4769" s="3" t="s">
        <v>6227</v>
      </c>
      <c r="EA4769">
        <v>5</v>
      </c>
      <c r="EB4769">
        <v>0</v>
      </c>
      <c r="EC4769">
        <v>48</v>
      </c>
      <c r="ED4769">
        <v>0</v>
      </c>
      <c r="EE4769">
        <v>5</v>
      </c>
      <c r="EF4769">
        <v>48</v>
      </c>
      <c r="EG4769">
        <v>16</v>
      </c>
      <c r="EH4769">
        <v>0.3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29</v>
      </c>
      <c r="F4770" s="3" t="s">
        <v>1130</v>
      </c>
      <c r="G4770" s="3" t="s">
        <v>1131</v>
      </c>
      <c r="H4770" s="3" t="s">
        <v>1132</v>
      </c>
      <c r="I4770" s="3" t="s">
        <v>288</v>
      </c>
      <c r="J4770" s="3" t="s">
        <v>289</v>
      </c>
      <c r="K4770" s="3" t="s">
        <v>1099</v>
      </c>
      <c r="L4770" s="3" t="s">
        <v>1100</v>
      </c>
      <c r="M4770" s="3" t="s">
        <v>470</v>
      </c>
      <c r="N4770" s="3" t="s">
        <v>1052</v>
      </c>
      <c r="O4770">
        <v>3</v>
      </c>
      <c r="P4770" s="3" t="s">
        <v>3412</v>
      </c>
      <c r="Q4770" s="3" t="s">
        <v>3412</v>
      </c>
      <c r="R4770" s="3" t="s">
        <v>3412</v>
      </c>
      <c r="S4770" s="3" t="s">
        <v>507</v>
      </c>
      <c r="T4770" s="3" t="s">
        <v>1822</v>
      </c>
      <c r="U4770" s="3" t="s">
        <v>486</v>
      </c>
      <c r="V4770" s="3" t="s">
        <v>473</v>
      </c>
      <c r="W4770" s="3" t="s">
        <v>473</v>
      </c>
      <c r="X4770" s="3" t="s">
        <v>4781</v>
      </c>
      <c r="Y4770" s="3" t="s">
        <v>476</v>
      </c>
      <c r="Z4770" s="3" t="s">
        <v>489</v>
      </c>
      <c r="AA4770" s="3" t="s">
        <v>477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2</v>
      </c>
      <c r="AT4770">
        <v>0</v>
      </c>
      <c r="AU4770">
        <v>0</v>
      </c>
      <c r="AV4770">
        <v>0</v>
      </c>
      <c r="AW4770">
        <v>2</v>
      </c>
      <c r="AX4770">
        <v>0</v>
      </c>
      <c r="AY4770">
        <v>0</v>
      </c>
      <c r="AZ4770">
        <v>0</v>
      </c>
      <c r="BA4770">
        <v>1</v>
      </c>
      <c r="BB4770">
        <v>0</v>
      </c>
      <c r="BC4770">
        <v>0</v>
      </c>
      <c r="BD4770">
        <v>0</v>
      </c>
      <c r="BE4770">
        <v>1</v>
      </c>
      <c r="BF4770">
        <v>0</v>
      </c>
      <c r="BG4770">
        <v>0</v>
      </c>
      <c r="BH4770">
        <v>0</v>
      </c>
      <c r="BI4770">
        <v>1</v>
      </c>
      <c r="BJ4770">
        <v>0</v>
      </c>
      <c r="BK4770">
        <v>0</v>
      </c>
      <c r="BL4770">
        <v>0</v>
      </c>
      <c r="BM4770">
        <v>1</v>
      </c>
      <c r="BN4770">
        <v>0</v>
      </c>
      <c r="BO4770">
        <v>0</v>
      </c>
      <c r="BP4770">
        <v>0</v>
      </c>
      <c r="BQ4770">
        <v>5</v>
      </c>
      <c r="BR4770">
        <v>0</v>
      </c>
      <c r="BS4770">
        <v>0</v>
      </c>
      <c r="BT4770">
        <v>0</v>
      </c>
      <c r="BU4770">
        <v>5</v>
      </c>
      <c r="BV4770">
        <v>0</v>
      </c>
      <c r="BW4770">
        <v>0</v>
      </c>
      <c r="BX4770">
        <v>0</v>
      </c>
      <c r="BY4770">
        <v>3</v>
      </c>
      <c r="BZ4770">
        <v>0</v>
      </c>
      <c r="CA4770">
        <v>0</v>
      </c>
      <c r="CB4770">
        <v>0</v>
      </c>
      <c r="CC4770">
        <v>3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5</v>
      </c>
      <c r="DN4770">
        <v>0</v>
      </c>
      <c r="DO4770">
        <v>0</v>
      </c>
      <c r="DP4770">
        <v>0</v>
      </c>
      <c r="DQ4770">
        <v>5</v>
      </c>
      <c r="DR4770">
        <v>0</v>
      </c>
      <c r="DS4770">
        <v>0</v>
      </c>
      <c r="DT4770">
        <v>10</v>
      </c>
      <c r="DU4770">
        <v>5</v>
      </c>
      <c r="DV4770">
        <v>0</v>
      </c>
      <c r="DW4770">
        <v>0</v>
      </c>
      <c r="DX4770">
        <v>0</v>
      </c>
      <c r="DY4770" s="4">
        <v>46053</v>
      </c>
      <c r="DZ4770" s="3" t="s">
        <v>6227</v>
      </c>
      <c r="EA4770">
        <v>5</v>
      </c>
      <c r="EB4770">
        <v>0</v>
      </c>
      <c r="EC4770">
        <v>17</v>
      </c>
      <c r="ED4770">
        <v>0</v>
      </c>
      <c r="EE4770">
        <v>5</v>
      </c>
      <c r="EF4770">
        <v>17</v>
      </c>
      <c r="EG4770">
        <v>2.8333330000000001</v>
      </c>
      <c r="EH4770">
        <v>1.76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09</v>
      </c>
      <c r="F4771" s="3" t="s">
        <v>1110</v>
      </c>
      <c r="G4771" s="3" t="s">
        <v>1111</v>
      </c>
      <c r="H4771" s="3" t="s">
        <v>1112</v>
      </c>
      <c r="I4771" s="3" t="s">
        <v>36</v>
      </c>
      <c r="J4771" s="3" t="s">
        <v>37</v>
      </c>
      <c r="K4771" s="3" t="s">
        <v>1050</v>
      </c>
      <c r="L4771" s="3" t="s">
        <v>1090</v>
      </c>
      <c r="M4771" s="3" t="s">
        <v>470</v>
      </c>
      <c r="N4771" s="3" t="s">
        <v>1052</v>
      </c>
      <c r="O4771">
        <v>5</v>
      </c>
      <c r="P4771" s="3" t="s">
        <v>3412</v>
      </c>
      <c r="Q4771" s="3" t="s">
        <v>3412</v>
      </c>
      <c r="R4771" s="3" t="s">
        <v>3412</v>
      </c>
      <c r="S4771" s="3" t="s">
        <v>932</v>
      </c>
      <c r="T4771" s="3" t="s">
        <v>2935</v>
      </c>
      <c r="U4771" s="3" t="s">
        <v>472</v>
      </c>
      <c r="V4771" s="3" t="s">
        <v>473</v>
      </c>
      <c r="W4771" s="3" t="s">
        <v>473</v>
      </c>
      <c r="X4771" s="3" t="s">
        <v>4781</v>
      </c>
      <c r="Y4771" s="3" t="s">
        <v>476</v>
      </c>
      <c r="Z4771" s="3" t="s">
        <v>3642</v>
      </c>
      <c r="AA4771" s="3" t="s">
        <v>477</v>
      </c>
      <c r="AB4771">
        <v>0</v>
      </c>
      <c r="AC4771">
        <v>0</v>
      </c>
      <c r="AD4771">
        <v>310</v>
      </c>
      <c r="AE4771">
        <v>0</v>
      </c>
      <c r="AF4771">
        <v>0</v>
      </c>
      <c r="AG4771">
        <v>310</v>
      </c>
      <c r="AH4771">
        <v>0</v>
      </c>
      <c r="AI4771">
        <v>0</v>
      </c>
      <c r="AJ4771">
        <v>0</v>
      </c>
      <c r="AK4771">
        <v>0</v>
      </c>
      <c r="AL4771">
        <v>200</v>
      </c>
      <c r="AM4771">
        <v>0</v>
      </c>
      <c r="AN4771">
        <v>0</v>
      </c>
      <c r="AO4771">
        <v>200</v>
      </c>
      <c r="AP4771">
        <v>0</v>
      </c>
      <c r="AQ4771">
        <v>0</v>
      </c>
      <c r="AR4771">
        <v>0</v>
      </c>
      <c r="AS4771">
        <v>0</v>
      </c>
      <c r="AT4771">
        <v>350</v>
      </c>
      <c r="AU4771">
        <v>0</v>
      </c>
      <c r="AV4771">
        <v>0</v>
      </c>
      <c r="AW4771">
        <v>350</v>
      </c>
      <c r="AX4771">
        <v>0</v>
      </c>
      <c r="AY4771">
        <v>0</v>
      </c>
      <c r="AZ4771">
        <v>0</v>
      </c>
      <c r="BA4771">
        <v>0</v>
      </c>
      <c r="BB4771">
        <v>341</v>
      </c>
      <c r="BC4771">
        <v>0</v>
      </c>
      <c r="BD4771">
        <v>0</v>
      </c>
      <c r="BE4771">
        <v>341</v>
      </c>
      <c r="BF4771">
        <v>0</v>
      </c>
      <c r="BG4771">
        <v>0</v>
      </c>
      <c r="BH4771">
        <v>0</v>
      </c>
      <c r="BI4771">
        <v>0</v>
      </c>
      <c r="BJ4771">
        <v>109</v>
      </c>
      <c r="BK4771">
        <v>0</v>
      </c>
      <c r="BL4771">
        <v>0</v>
      </c>
      <c r="BM4771">
        <v>109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200</v>
      </c>
      <c r="CI4771">
        <v>0</v>
      </c>
      <c r="CJ4771">
        <v>0</v>
      </c>
      <c r="CK4771">
        <v>20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200</v>
      </c>
      <c r="DG4771">
        <v>0</v>
      </c>
      <c r="DH4771">
        <v>0</v>
      </c>
      <c r="DI4771">
        <v>200</v>
      </c>
      <c r="DJ4771">
        <v>0</v>
      </c>
      <c r="DK4771">
        <v>0</v>
      </c>
      <c r="DL4771">
        <v>0</v>
      </c>
      <c r="DM4771">
        <v>0</v>
      </c>
      <c r="DN4771">
        <v>250</v>
      </c>
      <c r="DO4771">
        <v>0</v>
      </c>
      <c r="DP4771">
        <v>0</v>
      </c>
      <c r="DQ4771">
        <v>250</v>
      </c>
      <c r="DR4771">
        <v>0</v>
      </c>
      <c r="DS4771">
        <v>0</v>
      </c>
      <c r="DT4771">
        <v>0</v>
      </c>
      <c r="DU4771">
        <v>0.90625</v>
      </c>
      <c r="DV4771">
        <v>400</v>
      </c>
      <c r="DW4771">
        <v>0</v>
      </c>
      <c r="DX4771">
        <v>0</v>
      </c>
      <c r="DY4771" s="4">
        <v>46538</v>
      </c>
      <c r="DZ4771" s="3" t="s">
        <v>6227</v>
      </c>
      <c r="EA4771">
        <v>150</v>
      </c>
      <c r="EB4771">
        <v>0</v>
      </c>
      <c r="EC4771">
        <v>1960</v>
      </c>
      <c r="ED4771">
        <v>0</v>
      </c>
      <c r="EE4771">
        <v>150</v>
      </c>
      <c r="EF4771">
        <v>1960</v>
      </c>
      <c r="EG4771">
        <v>245</v>
      </c>
      <c r="EH4771">
        <v>0.6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046</v>
      </c>
      <c r="F4772" s="3" t="s">
        <v>1047</v>
      </c>
      <c r="G4772" s="3" t="s">
        <v>1048</v>
      </c>
      <c r="H4772" s="3" t="s">
        <v>1049</v>
      </c>
      <c r="I4772" s="3" t="s">
        <v>393</v>
      </c>
      <c r="J4772" s="3" t="s">
        <v>394</v>
      </c>
      <c r="K4772" s="3" t="s">
        <v>1099</v>
      </c>
      <c r="L4772" s="3" t="s">
        <v>1103</v>
      </c>
      <c r="M4772" s="3" t="s">
        <v>470</v>
      </c>
      <c r="N4772" s="3" t="s">
        <v>1052</v>
      </c>
      <c r="O4772">
        <v>5</v>
      </c>
      <c r="P4772" s="3" t="s">
        <v>3412</v>
      </c>
      <c r="Q4772" s="3" t="s">
        <v>3412</v>
      </c>
      <c r="R4772" s="3" t="s">
        <v>3412</v>
      </c>
      <c r="S4772" s="3" t="s">
        <v>3832</v>
      </c>
      <c r="T4772" s="3" t="s">
        <v>3833</v>
      </c>
      <c r="U4772" s="3" t="s">
        <v>472</v>
      </c>
      <c r="V4772" s="3" t="s">
        <v>473</v>
      </c>
      <c r="W4772" s="3" t="s">
        <v>473</v>
      </c>
      <c r="X4772" s="3" t="s">
        <v>4781</v>
      </c>
      <c r="Y4772" s="3" t="s">
        <v>476</v>
      </c>
      <c r="Z4772" s="3" t="s">
        <v>489</v>
      </c>
      <c r="AA4772" s="3" t="s">
        <v>477</v>
      </c>
      <c r="AB4772">
        <v>0</v>
      </c>
      <c r="AC4772">
        <v>40</v>
      </c>
      <c r="AD4772">
        <v>0</v>
      </c>
      <c r="AE4772">
        <v>0</v>
      </c>
      <c r="AF4772">
        <v>0</v>
      </c>
      <c r="AG4772">
        <v>40</v>
      </c>
      <c r="AH4772">
        <v>0</v>
      </c>
      <c r="AI4772">
        <v>0</v>
      </c>
      <c r="AJ4772">
        <v>0</v>
      </c>
      <c r="AK4772">
        <v>95</v>
      </c>
      <c r="AL4772">
        <v>0</v>
      </c>
      <c r="AM4772">
        <v>0</v>
      </c>
      <c r="AN4772">
        <v>0</v>
      </c>
      <c r="AO4772">
        <v>95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120</v>
      </c>
      <c r="BB4772">
        <v>0</v>
      </c>
      <c r="BC4772">
        <v>0</v>
      </c>
      <c r="BD4772">
        <v>0</v>
      </c>
      <c r="BE4772">
        <v>120</v>
      </c>
      <c r="BF4772">
        <v>0</v>
      </c>
      <c r="BG4772">
        <v>0</v>
      </c>
      <c r="BH4772">
        <v>0</v>
      </c>
      <c r="BI4772">
        <v>72</v>
      </c>
      <c r="BJ4772">
        <v>0</v>
      </c>
      <c r="BK4772">
        <v>0</v>
      </c>
      <c r="BL4772">
        <v>0</v>
      </c>
      <c r="BM4772">
        <v>72</v>
      </c>
      <c r="BN4772">
        <v>0</v>
      </c>
      <c r="BO4772">
        <v>0</v>
      </c>
      <c r="BP4772">
        <v>0</v>
      </c>
      <c r="BQ4772">
        <v>8</v>
      </c>
      <c r="BR4772">
        <v>0</v>
      </c>
      <c r="BS4772">
        <v>0</v>
      </c>
      <c r="BT4772">
        <v>0</v>
      </c>
      <c r="BU4772">
        <v>8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20</v>
      </c>
      <c r="CH4772">
        <v>0</v>
      </c>
      <c r="CI4772">
        <v>0</v>
      </c>
      <c r="CJ4772">
        <v>0</v>
      </c>
      <c r="CK4772">
        <v>20</v>
      </c>
      <c r="CL4772">
        <v>0</v>
      </c>
      <c r="CM4772">
        <v>0</v>
      </c>
      <c r="CN4772">
        <v>0</v>
      </c>
      <c r="CO4772">
        <v>30</v>
      </c>
      <c r="CP4772">
        <v>0</v>
      </c>
      <c r="CQ4772">
        <v>0</v>
      </c>
      <c r="CR4772">
        <v>0</v>
      </c>
      <c r="CS4772">
        <v>30</v>
      </c>
      <c r="CT4772">
        <v>0</v>
      </c>
      <c r="CU4772">
        <v>0</v>
      </c>
      <c r="CV4772">
        <v>0</v>
      </c>
      <c r="CW4772">
        <v>54</v>
      </c>
      <c r="CX4772">
        <v>0</v>
      </c>
      <c r="CY4772">
        <v>0</v>
      </c>
      <c r="CZ4772">
        <v>0</v>
      </c>
      <c r="DA4772">
        <v>54</v>
      </c>
      <c r="DB4772">
        <v>0</v>
      </c>
      <c r="DC4772">
        <v>0</v>
      </c>
      <c r="DD4772">
        <v>0</v>
      </c>
      <c r="DE4772">
        <v>72</v>
      </c>
      <c r="DF4772">
        <v>0</v>
      </c>
      <c r="DG4772">
        <v>0</v>
      </c>
      <c r="DH4772">
        <v>0</v>
      </c>
      <c r="DI4772">
        <v>72</v>
      </c>
      <c r="DJ4772">
        <v>0</v>
      </c>
      <c r="DK4772">
        <v>0</v>
      </c>
      <c r="DL4772">
        <v>0</v>
      </c>
      <c r="DM4772">
        <v>60</v>
      </c>
      <c r="DN4772">
        <v>0</v>
      </c>
      <c r="DO4772">
        <v>0</v>
      </c>
      <c r="DP4772">
        <v>0</v>
      </c>
      <c r="DQ4772">
        <v>60</v>
      </c>
      <c r="DR4772">
        <v>0</v>
      </c>
      <c r="DS4772">
        <v>0</v>
      </c>
      <c r="DT4772">
        <v>104</v>
      </c>
      <c r="DU4772">
        <v>0.33</v>
      </c>
      <c r="DV4772">
        <v>0</v>
      </c>
      <c r="DW4772">
        <v>0</v>
      </c>
      <c r="DX4772">
        <v>0</v>
      </c>
      <c r="DY4772" s="4">
        <v>46965</v>
      </c>
      <c r="DZ4772" s="3" t="s">
        <v>6227</v>
      </c>
      <c r="EA4772">
        <v>44</v>
      </c>
      <c r="EB4772">
        <v>0</v>
      </c>
      <c r="EC4772">
        <v>571</v>
      </c>
      <c r="ED4772">
        <v>0</v>
      </c>
      <c r="EE4772">
        <v>44</v>
      </c>
      <c r="EF4772">
        <v>571</v>
      </c>
      <c r="EG4772">
        <v>57.1</v>
      </c>
      <c r="EH4772">
        <v>0.77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046</v>
      </c>
      <c r="F4773" s="3" t="s">
        <v>1047</v>
      </c>
      <c r="G4773" s="3" t="s">
        <v>1048</v>
      </c>
      <c r="H4773" s="3" t="s">
        <v>1049</v>
      </c>
      <c r="I4773" s="3" t="s">
        <v>156</v>
      </c>
      <c r="J4773" s="3" t="s">
        <v>157</v>
      </c>
      <c r="K4773" s="3" t="s">
        <v>1099</v>
      </c>
      <c r="L4773" s="3" t="s">
        <v>1103</v>
      </c>
      <c r="M4773" s="3" t="s">
        <v>470</v>
      </c>
      <c r="N4773" s="3" t="s">
        <v>1052</v>
      </c>
      <c r="O4773">
        <v>5</v>
      </c>
      <c r="P4773" s="3" t="s">
        <v>3412</v>
      </c>
      <c r="Q4773" s="3" t="s">
        <v>3412</v>
      </c>
      <c r="R4773" s="3" t="s">
        <v>3412</v>
      </c>
      <c r="S4773" s="3" t="s">
        <v>592</v>
      </c>
      <c r="T4773" s="3" t="s">
        <v>1902</v>
      </c>
      <c r="U4773" s="3" t="s">
        <v>493</v>
      </c>
      <c r="V4773" s="3" t="s">
        <v>473</v>
      </c>
      <c r="W4773" s="3" t="s">
        <v>473</v>
      </c>
      <c r="X4773" s="3" t="s">
        <v>4781</v>
      </c>
      <c r="Y4773" s="3" t="s">
        <v>476</v>
      </c>
      <c r="Z4773" s="3" t="s">
        <v>3642</v>
      </c>
      <c r="AA4773" s="3" t="s">
        <v>477</v>
      </c>
      <c r="AB4773">
        <v>0</v>
      </c>
      <c r="AC4773">
        <v>0</v>
      </c>
      <c r="AD4773">
        <v>27</v>
      </c>
      <c r="AE4773">
        <v>0</v>
      </c>
      <c r="AF4773">
        <v>0</v>
      </c>
      <c r="AG4773">
        <v>27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71</v>
      </c>
      <c r="AU4773">
        <v>0</v>
      </c>
      <c r="AV4773">
        <v>0</v>
      </c>
      <c r="AW4773">
        <v>71</v>
      </c>
      <c r="AX4773">
        <v>0</v>
      </c>
      <c r="AY4773">
        <v>0</v>
      </c>
      <c r="AZ4773">
        <v>0</v>
      </c>
      <c r="BA4773">
        <v>0</v>
      </c>
      <c r="BB4773">
        <v>48</v>
      </c>
      <c r="BC4773">
        <v>0</v>
      </c>
      <c r="BD4773">
        <v>0</v>
      </c>
      <c r="BE4773">
        <v>48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48</v>
      </c>
      <c r="BS4773">
        <v>0</v>
      </c>
      <c r="BT4773">
        <v>0</v>
      </c>
      <c r="BU4773">
        <v>48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45</v>
      </c>
      <c r="CI4773">
        <v>0</v>
      </c>
      <c r="CJ4773">
        <v>0</v>
      </c>
      <c r="CK4773">
        <v>45</v>
      </c>
      <c r="CL4773">
        <v>0</v>
      </c>
      <c r="CM4773">
        <v>0</v>
      </c>
      <c r="CN4773">
        <v>0</v>
      </c>
      <c r="CO4773">
        <v>0</v>
      </c>
      <c r="CP4773">
        <v>25</v>
      </c>
      <c r="CQ4773">
        <v>0</v>
      </c>
      <c r="CR4773">
        <v>0</v>
      </c>
      <c r="CS4773">
        <v>25</v>
      </c>
      <c r="CT4773">
        <v>0</v>
      </c>
      <c r="CU4773">
        <v>0</v>
      </c>
      <c r="CV4773">
        <v>0</v>
      </c>
      <c r="CW4773">
        <v>0</v>
      </c>
      <c r="CX4773">
        <v>52</v>
      </c>
      <c r="CY4773">
        <v>0</v>
      </c>
      <c r="CZ4773">
        <v>0</v>
      </c>
      <c r="DA4773">
        <v>52</v>
      </c>
      <c r="DB4773">
        <v>0</v>
      </c>
      <c r="DC4773">
        <v>0</v>
      </c>
      <c r="DD4773">
        <v>0</v>
      </c>
      <c r="DE4773">
        <v>0</v>
      </c>
      <c r="DF4773">
        <v>60</v>
      </c>
      <c r="DG4773">
        <v>0</v>
      </c>
      <c r="DH4773">
        <v>0</v>
      </c>
      <c r="DI4773">
        <v>60</v>
      </c>
      <c r="DJ4773">
        <v>0</v>
      </c>
      <c r="DK4773">
        <v>0</v>
      </c>
      <c r="DL4773">
        <v>0</v>
      </c>
      <c r="DM4773">
        <v>0</v>
      </c>
      <c r="DN4773">
        <v>32</v>
      </c>
      <c r="DO4773">
        <v>0</v>
      </c>
      <c r="DP4773">
        <v>0</v>
      </c>
      <c r="DQ4773">
        <v>32</v>
      </c>
      <c r="DR4773">
        <v>0</v>
      </c>
      <c r="DS4773">
        <v>0</v>
      </c>
      <c r="DT4773">
        <v>103</v>
      </c>
      <c r="DU4773">
        <v>3.06</v>
      </c>
      <c r="DV4773">
        <v>0</v>
      </c>
      <c r="DW4773">
        <v>0</v>
      </c>
      <c r="DX4773">
        <v>0</v>
      </c>
      <c r="DY4773" s="4">
        <v>47118</v>
      </c>
      <c r="DZ4773" s="3" t="s">
        <v>6227</v>
      </c>
      <c r="EA4773">
        <v>71</v>
      </c>
      <c r="EB4773">
        <v>0</v>
      </c>
      <c r="EC4773">
        <v>408</v>
      </c>
      <c r="ED4773">
        <v>0</v>
      </c>
      <c r="EE4773">
        <v>71</v>
      </c>
      <c r="EF4773">
        <v>408</v>
      </c>
      <c r="EG4773">
        <v>45.333333000000003</v>
      </c>
      <c r="EH4773">
        <v>1.5699999999999998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29</v>
      </c>
      <c r="F4774" s="3" t="s">
        <v>1130</v>
      </c>
      <c r="G4774" s="3" t="s">
        <v>1131</v>
      </c>
      <c r="H4774" s="3" t="s">
        <v>1132</v>
      </c>
      <c r="I4774" s="3" t="s">
        <v>212</v>
      </c>
      <c r="J4774" s="3" t="s">
        <v>213</v>
      </c>
      <c r="K4774" s="3" t="s">
        <v>1099</v>
      </c>
      <c r="L4774" s="3" t="s">
        <v>1100</v>
      </c>
      <c r="M4774" s="3" t="s">
        <v>470</v>
      </c>
      <c r="N4774" s="3" t="s">
        <v>1052</v>
      </c>
      <c r="O4774">
        <v>4</v>
      </c>
      <c r="P4774" s="3" t="s">
        <v>3412</v>
      </c>
      <c r="Q4774" s="3" t="s">
        <v>3412</v>
      </c>
      <c r="R4774" s="3" t="s">
        <v>3412</v>
      </c>
      <c r="S4774" s="3" t="s">
        <v>789</v>
      </c>
      <c r="T4774" s="3" t="s">
        <v>2121</v>
      </c>
      <c r="U4774" s="3" t="s">
        <v>597</v>
      </c>
      <c r="V4774" s="3" t="s">
        <v>733</v>
      </c>
      <c r="W4774" s="3" t="s">
        <v>734</v>
      </c>
      <c r="X4774" s="3" t="s">
        <v>734</v>
      </c>
      <c r="Y4774" s="3" t="s">
        <v>476</v>
      </c>
      <c r="Z4774" s="3" t="s">
        <v>489</v>
      </c>
      <c r="AA4774" s="3" t="s">
        <v>47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2</v>
      </c>
      <c r="AL4774">
        <v>0</v>
      </c>
      <c r="AM4774">
        <v>0</v>
      </c>
      <c r="AN4774">
        <v>0</v>
      </c>
      <c r="AO4774">
        <v>2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6</v>
      </c>
      <c r="BJ4774">
        <v>0</v>
      </c>
      <c r="BK4774">
        <v>0</v>
      </c>
      <c r="BL4774">
        <v>0</v>
      </c>
      <c r="BM4774">
        <v>6</v>
      </c>
      <c r="BN4774">
        <v>0</v>
      </c>
      <c r="BO4774">
        <v>0</v>
      </c>
      <c r="BP4774">
        <v>0</v>
      </c>
      <c r="BQ4774">
        <v>1</v>
      </c>
      <c r="BR4774">
        <v>0</v>
      </c>
      <c r="BS4774">
        <v>0</v>
      </c>
      <c r="BT4774">
        <v>0</v>
      </c>
      <c r="BU4774">
        <v>1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9</v>
      </c>
      <c r="CH4774">
        <v>0</v>
      </c>
      <c r="CI4774">
        <v>0</v>
      </c>
      <c r="CJ4774">
        <v>0</v>
      </c>
      <c r="CK4774">
        <v>9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4</v>
      </c>
      <c r="CX4774">
        <v>0</v>
      </c>
      <c r="CY4774">
        <v>0</v>
      </c>
      <c r="CZ4774">
        <v>0</v>
      </c>
      <c r="DA4774">
        <v>4</v>
      </c>
      <c r="DB4774">
        <v>0</v>
      </c>
      <c r="DC4774">
        <v>0</v>
      </c>
      <c r="DD4774">
        <v>0</v>
      </c>
      <c r="DE4774">
        <v>6</v>
      </c>
      <c r="DF4774">
        <v>0</v>
      </c>
      <c r="DG4774">
        <v>0</v>
      </c>
      <c r="DH4774">
        <v>0</v>
      </c>
      <c r="DI4774">
        <v>6</v>
      </c>
      <c r="DJ4774">
        <v>0</v>
      </c>
      <c r="DK4774">
        <v>0</v>
      </c>
      <c r="DL4774">
        <v>0</v>
      </c>
      <c r="DM4774">
        <v>6</v>
      </c>
      <c r="DN4774">
        <v>0</v>
      </c>
      <c r="DO4774">
        <v>0</v>
      </c>
      <c r="DP4774">
        <v>0</v>
      </c>
      <c r="DQ4774">
        <v>6</v>
      </c>
      <c r="DR4774">
        <v>0</v>
      </c>
      <c r="DS4774">
        <v>0</v>
      </c>
      <c r="DT4774">
        <v>14</v>
      </c>
      <c r="DU4774">
        <v>2.25</v>
      </c>
      <c r="DV4774">
        <v>0</v>
      </c>
      <c r="DW4774">
        <v>0</v>
      </c>
      <c r="DX4774">
        <v>0</v>
      </c>
      <c r="DY4774" s="4">
        <v>47634</v>
      </c>
      <c r="DZ4774" s="3" t="s">
        <v>6227</v>
      </c>
      <c r="EA4774">
        <v>8</v>
      </c>
      <c r="EB4774">
        <v>0</v>
      </c>
      <c r="EC4774">
        <v>34</v>
      </c>
      <c r="ED4774">
        <v>0</v>
      </c>
      <c r="EE4774">
        <v>8</v>
      </c>
      <c r="EF4774">
        <v>34</v>
      </c>
      <c r="EG4774">
        <v>4.8571429999999998</v>
      </c>
      <c r="EH4774">
        <v>1.6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50</v>
      </c>
      <c r="F4775" s="3" t="s">
        <v>1151</v>
      </c>
      <c r="G4775" s="3" t="s">
        <v>1152</v>
      </c>
      <c r="H4775" s="3" t="s">
        <v>1153</v>
      </c>
      <c r="I4775" s="3" t="s">
        <v>3689</v>
      </c>
      <c r="J4775" s="3" t="s">
        <v>3690</v>
      </c>
      <c r="K4775" s="3" t="s">
        <v>1099</v>
      </c>
      <c r="L4775" s="3" t="s">
        <v>1100</v>
      </c>
      <c r="M4775" s="3" t="s">
        <v>470</v>
      </c>
      <c r="N4775" s="3" t="s">
        <v>1052</v>
      </c>
      <c r="O4775">
        <v>4</v>
      </c>
      <c r="P4775" s="3" t="s">
        <v>1052</v>
      </c>
      <c r="Q4775" s="3" t="s">
        <v>1052</v>
      </c>
      <c r="R4775" s="3" t="s">
        <v>1052</v>
      </c>
      <c r="S4775" s="3" t="s">
        <v>724</v>
      </c>
      <c r="T4775" s="3" t="s">
        <v>2061</v>
      </c>
      <c r="U4775" s="3" t="s">
        <v>540</v>
      </c>
      <c r="V4775" s="3" t="s">
        <v>473</v>
      </c>
      <c r="W4775" s="3" t="s">
        <v>4786</v>
      </c>
      <c r="X4775" s="3" t="s">
        <v>4787</v>
      </c>
      <c r="Y4775" s="3" t="s">
        <v>476</v>
      </c>
      <c r="Z4775" s="3" t="s">
        <v>3641</v>
      </c>
      <c r="AA4775" s="3" t="s">
        <v>477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1</v>
      </c>
      <c r="BZ4775">
        <v>0</v>
      </c>
      <c r="CA4775">
        <v>0</v>
      </c>
      <c r="CB4775">
        <v>0</v>
      </c>
      <c r="CC4775">
        <v>1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2</v>
      </c>
      <c r="CX4775">
        <v>0</v>
      </c>
      <c r="CY4775">
        <v>0</v>
      </c>
      <c r="CZ4775">
        <v>0</v>
      </c>
      <c r="DA4775">
        <v>2</v>
      </c>
      <c r="DB4775">
        <v>0</v>
      </c>
      <c r="DC4775">
        <v>0</v>
      </c>
      <c r="DD4775">
        <v>0</v>
      </c>
      <c r="DE4775">
        <v>0</v>
      </c>
      <c r="DF4775">
        <v>1</v>
      </c>
      <c r="DG4775">
        <v>0</v>
      </c>
      <c r="DH4775">
        <v>0</v>
      </c>
      <c r="DI4775">
        <v>1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1</v>
      </c>
      <c r="DU4775">
        <v>14</v>
      </c>
      <c r="DV4775">
        <v>1</v>
      </c>
      <c r="DW4775">
        <v>0</v>
      </c>
      <c r="DX4775">
        <v>0</v>
      </c>
      <c r="DY4775" s="4">
        <v>46387</v>
      </c>
      <c r="DZ4775" s="3" t="s">
        <v>6227</v>
      </c>
      <c r="EA4775">
        <v>2</v>
      </c>
      <c r="EB4775">
        <v>0</v>
      </c>
      <c r="EC4775">
        <v>4</v>
      </c>
      <c r="ED4775">
        <v>0</v>
      </c>
      <c r="EE4775">
        <v>2</v>
      </c>
      <c r="EF4775">
        <v>4</v>
      </c>
      <c r="EG4775">
        <v>1.3333330000000001</v>
      </c>
      <c r="EH4775">
        <v>1.5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046</v>
      </c>
      <c r="F4776" s="3" t="s">
        <v>1047</v>
      </c>
      <c r="G4776" s="3" t="s">
        <v>1048</v>
      </c>
      <c r="H4776" s="3" t="s">
        <v>1049</v>
      </c>
      <c r="I4776" s="3" t="s">
        <v>1633</v>
      </c>
      <c r="J4776" s="3" t="s">
        <v>1634</v>
      </c>
      <c r="K4776" s="3" t="s">
        <v>1099</v>
      </c>
      <c r="L4776" s="3" t="s">
        <v>1100</v>
      </c>
      <c r="M4776" s="3" t="s">
        <v>470</v>
      </c>
      <c r="N4776" s="3" t="s">
        <v>1052</v>
      </c>
      <c r="O4776">
        <v>2</v>
      </c>
      <c r="P4776" s="3" t="s">
        <v>3412</v>
      </c>
      <c r="Q4776" s="3" t="s">
        <v>3412</v>
      </c>
      <c r="R4776" s="3" t="s">
        <v>3412</v>
      </c>
      <c r="S4776" s="3" t="s">
        <v>897</v>
      </c>
      <c r="T4776" s="3" t="s">
        <v>2236</v>
      </c>
      <c r="U4776" s="3" t="s">
        <v>597</v>
      </c>
      <c r="V4776" s="3" t="s">
        <v>733</v>
      </c>
      <c r="W4776" s="3" t="s">
        <v>734</v>
      </c>
      <c r="X4776" s="3" t="s">
        <v>734</v>
      </c>
      <c r="Y4776" s="3" t="s">
        <v>476</v>
      </c>
      <c r="Z4776" s="3" t="s">
        <v>3641</v>
      </c>
      <c r="AA4776" s="3" t="s">
        <v>477</v>
      </c>
      <c r="AB4776">
        <v>0</v>
      </c>
      <c r="AC4776">
        <v>100</v>
      </c>
      <c r="AD4776">
        <v>0</v>
      </c>
      <c r="AE4776">
        <v>0</v>
      </c>
      <c r="AF4776">
        <v>0</v>
      </c>
      <c r="AG4776">
        <v>100</v>
      </c>
      <c r="AH4776">
        <v>0</v>
      </c>
      <c r="AI4776">
        <v>0</v>
      </c>
      <c r="AJ4776">
        <v>0</v>
      </c>
      <c r="AK4776">
        <v>10</v>
      </c>
      <c r="AL4776">
        <v>0</v>
      </c>
      <c r="AM4776">
        <v>0</v>
      </c>
      <c r="AN4776">
        <v>0</v>
      </c>
      <c r="AO4776">
        <v>10</v>
      </c>
      <c r="AP4776">
        <v>0</v>
      </c>
      <c r="AQ4776">
        <v>0</v>
      </c>
      <c r="AR4776">
        <v>0</v>
      </c>
      <c r="AS4776">
        <v>20</v>
      </c>
      <c r="AT4776">
        <v>0</v>
      </c>
      <c r="AU4776">
        <v>0</v>
      </c>
      <c r="AV4776">
        <v>0</v>
      </c>
      <c r="AW4776">
        <v>20</v>
      </c>
      <c r="AX4776">
        <v>0</v>
      </c>
      <c r="AY4776">
        <v>0</v>
      </c>
      <c r="AZ4776">
        <v>0</v>
      </c>
      <c r="BA4776">
        <v>28</v>
      </c>
      <c r="BB4776">
        <v>0</v>
      </c>
      <c r="BC4776">
        <v>0</v>
      </c>
      <c r="BD4776">
        <v>0</v>
      </c>
      <c r="BE4776">
        <v>28</v>
      </c>
      <c r="BF4776">
        <v>0</v>
      </c>
      <c r="BG4776">
        <v>0</v>
      </c>
      <c r="BH4776">
        <v>0</v>
      </c>
      <c r="BI4776">
        <v>5</v>
      </c>
      <c r="BJ4776">
        <v>0</v>
      </c>
      <c r="BK4776">
        <v>0</v>
      </c>
      <c r="BL4776">
        <v>0</v>
      </c>
      <c r="BM4776">
        <v>5</v>
      </c>
      <c r="BN4776">
        <v>0</v>
      </c>
      <c r="BO4776">
        <v>0</v>
      </c>
      <c r="BP4776">
        <v>0</v>
      </c>
      <c r="BQ4776">
        <v>30</v>
      </c>
      <c r="BR4776">
        <v>0</v>
      </c>
      <c r="BS4776">
        <v>0</v>
      </c>
      <c r="BT4776">
        <v>0</v>
      </c>
      <c r="BU4776">
        <v>3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100</v>
      </c>
      <c r="CP4776">
        <v>0</v>
      </c>
      <c r="CQ4776">
        <v>0</v>
      </c>
      <c r="CR4776">
        <v>0</v>
      </c>
      <c r="CS4776">
        <v>10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22</v>
      </c>
      <c r="DF4776">
        <v>0</v>
      </c>
      <c r="DG4776">
        <v>0</v>
      </c>
      <c r="DH4776">
        <v>0</v>
      </c>
      <c r="DI4776">
        <v>22</v>
      </c>
      <c r="DJ4776">
        <v>0</v>
      </c>
      <c r="DK4776">
        <v>0</v>
      </c>
      <c r="DL4776">
        <v>0</v>
      </c>
      <c r="DM4776">
        <v>60</v>
      </c>
      <c r="DN4776">
        <v>0</v>
      </c>
      <c r="DO4776">
        <v>0</v>
      </c>
      <c r="DP4776">
        <v>0</v>
      </c>
      <c r="DQ4776">
        <v>60</v>
      </c>
      <c r="DR4776">
        <v>0</v>
      </c>
      <c r="DS4776">
        <v>0</v>
      </c>
      <c r="DT4776">
        <v>100</v>
      </c>
      <c r="DU4776">
        <v>0.19</v>
      </c>
      <c r="DV4776">
        <v>0</v>
      </c>
      <c r="DW4776">
        <v>0</v>
      </c>
      <c r="DX4776">
        <v>0</v>
      </c>
      <c r="DY4776" s="4">
        <v>46021</v>
      </c>
      <c r="DZ4776" s="3" t="s">
        <v>6227</v>
      </c>
      <c r="EA4776">
        <v>40</v>
      </c>
      <c r="EB4776">
        <v>0</v>
      </c>
      <c r="EC4776">
        <v>375</v>
      </c>
      <c r="ED4776">
        <v>0</v>
      </c>
      <c r="EE4776">
        <v>40</v>
      </c>
      <c r="EF4776">
        <v>375</v>
      </c>
      <c r="EG4776">
        <v>41.666666999999997</v>
      </c>
      <c r="EH4776">
        <v>0.96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29</v>
      </c>
      <c r="F4777" s="3" t="s">
        <v>1130</v>
      </c>
      <c r="G4777" s="3" t="s">
        <v>1131</v>
      </c>
      <c r="H4777" s="3" t="s">
        <v>1132</v>
      </c>
      <c r="I4777" s="3" t="s">
        <v>110</v>
      </c>
      <c r="J4777" s="3" t="s">
        <v>111</v>
      </c>
      <c r="K4777" s="3" t="s">
        <v>1099</v>
      </c>
      <c r="L4777" s="3" t="s">
        <v>1100</v>
      </c>
      <c r="M4777" s="3" t="s">
        <v>470</v>
      </c>
      <c r="N4777" s="3" t="s">
        <v>1052</v>
      </c>
      <c r="O4777">
        <v>4</v>
      </c>
      <c r="P4777" s="3" t="s">
        <v>3412</v>
      </c>
      <c r="Q4777" s="3" t="s">
        <v>3412</v>
      </c>
      <c r="R4777" s="3" t="s">
        <v>3412</v>
      </c>
      <c r="S4777" s="3" t="s">
        <v>4677</v>
      </c>
      <c r="T4777" s="3" t="s">
        <v>4678</v>
      </c>
      <c r="U4777" s="3" t="s">
        <v>554</v>
      </c>
      <c r="V4777" s="3" t="s">
        <v>473</v>
      </c>
      <c r="W4777" s="3" t="s">
        <v>473</v>
      </c>
      <c r="X4777" s="3" t="s">
        <v>4781</v>
      </c>
      <c r="Y4777" s="3" t="s">
        <v>476</v>
      </c>
      <c r="Z4777" s="3" t="s">
        <v>489</v>
      </c>
      <c r="AA4777" s="3" t="s">
        <v>477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4</v>
      </c>
      <c r="DF4777">
        <v>0</v>
      </c>
      <c r="DG4777">
        <v>0</v>
      </c>
      <c r="DH4777">
        <v>0</v>
      </c>
      <c r="DI4777">
        <v>4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4</v>
      </c>
      <c r="DU4777">
        <v>5.35</v>
      </c>
      <c r="DV4777">
        <v>0</v>
      </c>
      <c r="DW4777">
        <v>0</v>
      </c>
      <c r="DX4777">
        <v>0</v>
      </c>
      <c r="DY4777" s="4">
        <v>46265</v>
      </c>
      <c r="DZ4777" s="3" t="s">
        <v>6227</v>
      </c>
      <c r="EA4777">
        <v>4</v>
      </c>
      <c r="EB4777">
        <v>0</v>
      </c>
      <c r="EC4777">
        <v>4</v>
      </c>
      <c r="ED4777">
        <v>0</v>
      </c>
      <c r="EE4777">
        <v>4</v>
      </c>
      <c r="EF4777">
        <v>4</v>
      </c>
      <c r="EG4777">
        <v>4</v>
      </c>
      <c r="EH4777">
        <v>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50</v>
      </c>
      <c r="F4778" s="3" t="s">
        <v>1151</v>
      </c>
      <c r="G4778" s="3" t="s">
        <v>1152</v>
      </c>
      <c r="H4778" s="3" t="s">
        <v>1153</v>
      </c>
      <c r="I4778" s="3" t="s">
        <v>114</v>
      </c>
      <c r="J4778" s="3" t="s">
        <v>115</v>
      </c>
      <c r="K4778" s="3" t="s">
        <v>1099</v>
      </c>
      <c r="L4778" s="3" t="s">
        <v>1100</v>
      </c>
      <c r="M4778" s="3" t="s">
        <v>470</v>
      </c>
      <c r="N4778" s="3" t="s">
        <v>1052</v>
      </c>
      <c r="O4778">
        <v>4</v>
      </c>
      <c r="P4778" s="3" t="s">
        <v>3412</v>
      </c>
      <c r="Q4778" s="3" t="s">
        <v>3412</v>
      </c>
      <c r="R4778" s="3" t="s">
        <v>3412</v>
      </c>
      <c r="S4778" s="3" t="s">
        <v>893</v>
      </c>
      <c r="T4778" s="3" t="s">
        <v>2229</v>
      </c>
      <c r="U4778" s="3" t="s">
        <v>755</v>
      </c>
      <c r="V4778" s="3" t="s">
        <v>733</v>
      </c>
      <c r="W4778" s="3" t="s">
        <v>746</v>
      </c>
      <c r="X4778" s="3" t="s">
        <v>747</v>
      </c>
      <c r="Y4778" s="3" t="s">
        <v>509</v>
      </c>
      <c r="Z4778" s="3" t="s">
        <v>3641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20</v>
      </c>
      <c r="AT4778">
        <v>0</v>
      </c>
      <c r="AU4778">
        <v>0</v>
      </c>
      <c r="AV4778">
        <v>0</v>
      </c>
      <c r="AW4778">
        <v>2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8</v>
      </c>
      <c r="CX4778">
        <v>0</v>
      </c>
      <c r="CY4778">
        <v>0</v>
      </c>
      <c r="CZ4778">
        <v>0</v>
      </c>
      <c r="DA4778">
        <v>18</v>
      </c>
      <c r="DB4778">
        <v>0</v>
      </c>
      <c r="DC4778">
        <v>0</v>
      </c>
      <c r="DD4778">
        <v>0</v>
      </c>
      <c r="DE4778">
        <v>6</v>
      </c>
      <c r="DF4778">
        <v>0</v>
      </c>
      <c r="DG4778">
        <v>0</v>
      </c>
      <c r="DH4778">
        <v>0</v>
      </c>
      <c r="DI4778">
        <v>6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26</v>
      </c>
      <c r="DU4778">
        <v>2</v>
      </c>
      <c r="DV4778">
        <v>0</v>
      </c>
      <c r="DW4778">
        <v>0</v>
      </c>
      <c r="DX4778">
        <v>0</v>
      </c>
      <c r="DY4778" s="4">
        <v>47118</v>
      </c>
      <c r="DZ4778" s="3" t="s">
        <v>6227</v>
      </c>
      <c r="EA4778">
        <v>26</v>
      </c>
      <c r="EB4778">
        <v>0</v>
      </c>
      <c r="EC4778">
        <v>44</v>
      </c>
      <c r="ED4778">
        <v>0</v>
      </c>
      <c r="EE4778">
        <v>26</v>
      </c>
      <c r="EF4778">
        <v>44</v>
      </c>
      <c r="EG4778">
        <v>14.666667</v>
      </c>
      <c r="EH4778">
        <v>1.77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29</v>
      </c>
      <c r="F4779" s="3" t="s">
        <v>1130</v>
      </c>
      <c r="G4779" s="3" t="s">
        <v>1131</v>
      </c>
      <c r="H4779" s="3" t="s">
        <v>1132</v>
      </c>
      <c r="I4779" s="3" t="s">
        <v>18</v>
      </c>
      <c r="J4779" s="3" t="s">
        <v>19</v>
      </c>
      <c r="K4779" s="3" t="s">
        <v>1050</v>
      </c>
      <c r="L4779" s="3" t="s">
        <v>1090</v>
      </c>
      <c r="M4779" s="3" t="s">
        <v>470</v>
      </c>
      <c r="N4779" s="3" t="s">
        <v>1052</v>
      </c>
      <c r="O4779">
        <v>5</v>
      </c>
      <c r="P4779" s="3" t="s">
        <v>3412</v>
      </c>
      <c r="Q4779" s="3" t="s">
        <v>3412</v>
      </c>
      <c r="R4779" s="3" t="s">
        <v>3412</v>
      </c>
      <c r="S4779" s="3" t="s">
        <v>971</v>
      </c>
      <c r="T4779" s="3" t="s">
        <v>2331</v>
      </c>
      <c r="U4779" s="3" t="s">
        <v>597</v>
      </c>
      <c r="V4779" s="3" t="s">
        <v>733</v>
      </c>
      <c r="W4779" s="3" t="s">
        <v>734</v>
      </c>
      <c r="X4779" s="3" t="s">
        <v>734</v>
      </c>
      <c r="Y4779" s="3" t="s">
        <v>509</v>
      </c>
      <c r="Z4779" s="3" t="s">
        <v>3641</v>
      </c>
      <c r="AA4779" s="3" t="s">
        <v>477</v>
      </c>
      <c r="AB4779">
        <v>0</v>
      </c>
      <c r="AC4779">
        <v>350</v>
      </c>
      <c r="AD4779">
        <v>0</v>
      </c>
      <c r="AE4779">
        <v>0</v>
      </c>
      <c r="AF4779">
        <v>0</v>
      </c>
      <c r="AG4779">
        <v>350</v>
      </c>
      <c r="AH4779">
        <v>0</v>
      </c>
      <c r="AI4779">
        <v>0</v>
      </c>
      <c r="AJ4779">
        <v>0</v>
      </c>
      <c r="AK4779">
        <v>750</v>
      </c>
      <c r="AL4779">
        <v>0</v>
      </c>
      <c r="AM4779">
        <v>0</v>
      </c>
      <c r="AN4779">
        <v>0</v>
      </c>
      <c r="AO4779">
        <v>750</v>
      </c>
      <c r="AP4779">
        <v>0</v>
      </c>
      <c r="AQ4779">
        <v>0</v>
      </c>
      <c r="AR4779">
        <v>0</v>
      </c>
      <c r="AS4779">
        <v>650</v>
      </c>
      <c r="AT4779">
        <v>0</v>
      </c>
      <c r="AU4779">
        <v>0</v>
      </c>
      <c r="AV4779">
        <v>0</v>
      </c>
      <c r="AW4779">
        <v>650</v>
      </c>
      <c r="AX4779">
        <v>0</v>
      </c>
      <c r="AY4779">
        <v>0</v>
      </c>
      <c r="AZ4779">
        <v>0</v>
      </c>
      <c r="BA4779">
        <v>425</v>
      </c>
      <c r="BB4779">
        <v>0</v>
      </c>
      <c r="BC4779">
        <v>0</v>
      </c>
      <c r="BD4779">
        <v>0</v>
      </c>
      <c r="BE4779">
        <v>425</v>
      </c>
      <c r="BF4779">
        <v>0</v>
      </c>
      <c r="BG4779">
        <v>0</v>
      </c>
      <c r="BH4779">
        <v>0</v>
      </c>
      <c r="BI4779">
        <v>550</v>
      </c>
      <c r="BJ4779">
        <v>0</v>
      </c>
      <c r="BK4779">
        <v>0</v>
      </c>
      <c r="BL4779">
        <v>0</v>
      </c>
      <c r="BM4779">
        <v>550</v>
      </c>
      <c r="BN4779">
        <v>0</v>
      </c>
      <c r="BO4779">
        <v>0</v>
      </c>
      <c r="BP4779">
        <v>0</v>
      </c>
      <c r="BQ4779">
        <v>350</v>
      </c>
      <c r="BR4779">
        <v>0</v>
      </c>
      <c r="BS4779">
        <v>0</v>
      </c>
      <c r="BT4779">
        <v>0</v>
      </c>
      <c r="BU4779">
        <v>350</v>
      </c>
      <c r="BV4779">
        <v>0</v>
      </c>
      <c r="BW4779">
        <v>0</v>
      </c>
      <c r="BX4779">
        <v>0</v>
      </c>
      <c r="BY4779">
        <v>475</v>
      </c>
      <c r="BZ4779">
        <v>0</v>
      </c>
      <c r="CA4779">
        <v>0</v>
      </c>
      <c r="CB4779">
        <v>0</v>
      </c>
      <c r="CC4779">
        <v>475</v>
      </c>
      <c r="CD4779">
        <v>0</v>
      </c>
      <c r="CE4779">
        <v>0</v>
      </c>
      <c r="CF4779">
        <v>0</v>
      </c>
      <c r="CG4779">
        <v>325</v>
      </c>
      <c r="CH4779">
        <v>0</v>
      </c>
      <c r="CI4779">
        <v>0</v>
      </c>
      <c r="CJ4779">
        <v>0</v>
      </c>
      <c r="CK4779">
        <v>325</v>
      </c>
      <c r="CL4779">
        <v>0</v>
      </c>
      <c r="CM4779">
        <v>0</v>
      </c>
      <c r="CN4779">
        <v>0</v>
      </c>
      <c r="CO4779">
        <v>350</v>
      </c>
      <c r="CP4779">
        <v>0</v>
      </c>
      <c r="CQ4779">
        <v>0</v>
      </c>
      <c r="CR4779">
        <v>0</v>
      </c>
      <c r="CS4779">
        <v>350</v>
      </c>
      <c r="CT4779">
        <v>0</v>
      </c>
      <c r="CU4779">
        <v>0</v>
      </c>
      <c r="CV4779">
        <v>0</v>
      </c>
      <c r="CW4779">
        <v>400</v>
      </c>
      <c r="CX4779">
        <v>0</v>
      </c>
      <c r="CY4779">
        <v>0</v>
      </c>
      <c r="CZ4779">
        <v>0</v>
      </c>
      <c r="DA4779">
        <v>400</v>
      </c>
      <c r="DB4779">
        <v>0</v>
      </c>
      <c r="DC4779">
        <v>0</v>
      </c>
      <c r="DD4779">
        <v>0</v>
      </c>
      <c r="DE4779">
        <v>475</v>
      </c>
      <c r="DF4779">
        <v>0</v>
      </c>
      <c r="DG4779">
        <v>0</v>
      </c>
      <c r="DH4779">
        <v>0</v>
      </c>
      <c r="DI4779">
        <v>475</v>
      </c>
      <c r="DJ4779">
        <v>0</v>
      </c>
      <c r="DK4779">
        <v>0</v>
      </c>
      <c r="DL4779">
        <v>0</v>
      </c>
      <c r="DM4779">
        <v>50</v>
      </c>
      <c r="DN4779">
        <v>450</v>
      </c>
      <c r="DO4779">
        <v>0</v>
      </c>
      <c r="DP4779">
        <v>0</v>
      </c>
      <c r="DQ4779">
        <v>500</v>
      </c>
      <c r="DR4779">
        <v>0</v>
      </c>
      <c r="DS4779">
        <v>0</v>
      </c>
      <c r="DT4779">
        <v>475</v>
      </c>
      <c r="DU4779">
        <v>9.3133330000000001</v>
      </c>
      <c r="DV4779">
        <v>400</v>
      </c>
      <c r="DW4779">
        <v>0</v>
      </c>
      <c r="DX4779">
        <v>0</v>
      </c>
      <c r="DY4779" s="4">
        <v>46248</v>
      </c>
      <c r="DZ4779" s="3" t="s">
        <v>6227</v>
      </c>
      <c r="EA4779">
        <v>375</v>
      </c>
      <c r="EB4779">
        <v>0</v>
      </c>
      <c r="EC4779">
        <v>5600</v>
      </c>
      <c r="ED4779">
        <v>0</v>
      </c>
      <c r="EE4779">
        <v>375</v>
      </c>
      <c r="EF4779">
        <v>5600</v>
      </c>
      <c r="EG4779">
        <v>466.66666700000002</v>
      </c>
      <c r="EH4779">
        <v>0.8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09</v>
      </c>
      <c r="F4780" s="3" t="s">
        <v>1110</v>
      </c>
      <c r="G4780" s="3" t="s">
        <v>1111</v>
      </c>
      <c r="H4780" s="3" t="s">
        <v>1112</v>
      </c>
      <c r="I4780" s="3" t="s">
        <v>40</v>
      </c>
      <c r="J4780" s="3" t="s">
        <v>41</v>
      </c>
      <c r="K4780" s="3" t="s">
        <v>1050</v>
      </c>
      <c r="L4780" s="3" t="s">
        <v>1090</v>
      </c>
      <c r="M4780" s="3" t="s">
        <v>470</v>
      </c>
      <c r="N4780" s="3" t="s">
        <v>1052</v>
      </c>
      <c r="O4780">
        <v>5</v>
      </c>
      <c r="P4780" s="3" t="s">
        <v>3412</v>
      </c>
      <c r="Q4780" s="3" t="s">
        <v>3412</v>
      </c>
      <c r="R4780" s="3" t="s">
        <v>3412</v>
      </c>
      <c r="S4780" s="3" t="s">
        <v>1037</v>
      </c>
      <c r="T4780" s="3" t="s">
        <v>2412</v>
      </c>
      <c r="U4780" s="3" t="s">
        <v>597</v>
      </c>
      <c r="V4780" s="3" t="s">
        <v>733</v>
      </c>
      <c r="W4780" s="3" t="s">
        <v>734</v>
      </c>
      <c r="X4780" s="3" t="s">
        <v>734</v>
      </c>
      <c r="Y4780" s="3" t="s">
        <v>476</v>
      </c>
      <c r="Z4780" s="3" t="s">
        <v>489</v>
      </c>
      <c r="AA4780" s="3" t="s">
        <v>477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1</v>
      </c>
      <c r="BU4780">
        <v>1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3</v>
      </c>
      <c r="CX4780">
        <v>0</v>
      </c>
      <c r="CY4780">
        <v>0</v>
      </c>
      <c r="CZ4780">
        <v>0</v>
      </c>
      <c r="DA4780">
        <v>3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1</v>
      </c>
      <c r="DN4780">
        <v>0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3</v>
      </c>
      <c r="DU4780">
        <v>8.03125</v>
      </c>
      <c r="DV4780">
        <v>0</v>
      </c>
      <c r="DW4780">
        <v>0</v>
      </c>
      <c r="DX4780">
        <v>0</v>
      </c>
      <c r="DY4780" s="4">
        <v>48457</v>
      </c>
      <c r="DZ4780" s="3" t="s">
        <v>6227</v>
      </c>
      <c r="EA4780">
        <v>2</v>
      </c>
      <c r="EB4780">
        <v>0</v>
      </c>
      <c r="EC4780">
        <v>5</v>
      </c>
      <c r="ED4780">
        <v>0</v>
      </c>
      <c r="EE4780">
        <v>2</v>
      </c>
      <c r="EF4780">
        <v>5</v>
      </c>
      <c r="EG4780">
        <v>1.6666669999999999</v>
      </c>
      <c r="EH4780">
        <v>1.2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129</v>
      </c>
      <c r="F4781" s="3" t="s">
        <v>1130</v>
      </c>
      <c r="G4781" s="3" t="s">
        <v>1131</v>
      </c>
      <c r="H4781" s="3" t="s">
        <v>1132</v>
      </c>
      <c r="I4781" s="3" t="s">
        <v>240</v>
      </c>
      <c r="J4781" s="3" t="s">
        <v>241</v>
      </c>
      <c r="K4781" s="3" t="s">
        <v>1099</v>
      </c>
      <c r="L4781" s="3" t="s">
        <v>1100</v>
      </c>
      <c r="M4781" s="3" t="s">
        <v>470</v>
      </c>
      <c r="N4781" s="3" t="s">
        <v>1052</v>
      </c>
      <c r="O4781">
        <v>3</v>
      </c>
      <c r="P4781" s="3" t="s">
        <v>3412</v>
      </c>
      <c r="Q4781" s="3" t="s">
        <v>3412</v>
      </c>
      <c r="R4781" s="3" t="s">
        <v>3412</v>
      </c>
      <c r="S4781" s="3" t="s">
        <v>751</v>
      </c>
      <c r="T4781" s="3" t="s">
        <v>2080</v>
      </c>
      <c r="U4781" s="3" t="s">
        <v>540</v>
      </c>
      <c r="V4781" s="3" t="s">
        <v>473</v>
      </c>
      <c r="W4781" s="3" t="s">
        <v>4784</v>
      </c>
      <c r="X4781" s="3" t="s">
        <v>4785</v>
      </c>
      <c r="Y4781" s="3" t="s">
        <v>476</v>
      </c>
      <c r="Z4781" s="3" t="s">
        <v>3641</v>
      </c>
      <c r="AA4781" s="3" t="s">
        <v>477</v>
      </c>
      <c r="AB4781">
        <v>0</v>
      </c>
      <c r="AC4781">
        <v>1</v>
      </c>
      <c r="AD4781">
        <v>0</v>
      </c>
      <c r="AE4781">
        <v>0</v>
      </c>
      <c r="AF4781">
        <v>0</v>
      </c>
      <c r="AG4781">
        <v>1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0</v>
      </c>
      <c r="AO4781">
        <v>1</v>
      </c>
      <c r="AP4781">
        <v>0</v>
      </c>
      <c r="AQ4781">
        <v>0</v>
      </c>
      <c r="AR4781">
        <v>0</v>
      </c>
      <c r="AS4781">
        <v>1</v>
      </c>
      <c r="AT4781">
        <v>0</v>
      </c>
      <c r="AU4781">
        <v>0</v>
      </c>
      <c r="AV4781">
        <v>0</v>
      </c>
      <c r="AW4781">
        <v>1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1</v>
      </c>
      <c r="BJ4781">
        <v>0</v>
      </c>
      <c r="BK4781">
        <v>0</v>
      </c>
      <c r="BL4781">
        <v>0</v>
      </c>
      <c r="BM4781">
        <v>1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2</v>
      </c>
      <c r="BZ4781">
        <v>0</v>
      </c>
      <c r="CA4781">
        <v>0</v>
      </c>
      <c r="CB4781">
        <v>0</v>
      </c>
      <c r="CC4781">
        <v>2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1</v>
      </c>
      <c r="CP4781">
        <v>0</v>
      </c>
      <c r="CQ4781">
        <v>0</v>
      </c>
      <c r="CR4781">
        <v>0</v>
      </c>
      <c r="CS4781">
        <v>1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1</v>
      </c>
      <c r="DG4781">
        <v>0</v>
      </c>
      <c r="DH4781">
        <v>0</v>
      </c>
      <c r="DI4781">
        <v>1</v>
      </c>
      <c r="DJ4781">
        <v>0</v>
      </c>
      <c r="DK4781">
        <v>0</v>
      </c>
      <c r="DL4781">
        <v>0</v>
      </c>
      <c r="DM4781">
        <v>1</v>
      </c>
      <c r="DN4781">
        <v>0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2</v>
      </c>
      <c r="DU4781">
        <v>7.4</v>
      </c>
      <c r="DV4781">
        <v>0</v>
      </c>
      <c r="DW4781">
        <v>0</v>
      </c>
      <c r="DX4781">
        <v>0</v>
      </c>
      <c r="DY4781" s="4">
        <v>47695</v>
      </c>
      <c r="DZ4781" s="3" t="s">
        <v>6227</v>
      </c>
      <c r="EA4781">
        <v>1</v>
      </c>
      <c r="EB4781">
        <v>0</v>
      </c>
      <c r="EC4781">
        <v>9</v>
      </c>
      <c r="ED4781">
        <v>0</v>
      </c>
      <c r="EE4781">
        <v>1</v>
      </c>
      <c r="EF4781">
        <v>9</v>
      </c>
      <c r="EG4781">
        <v>1.125</v>
      </c>
      <c r="EH4781">
        <v>0.89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72</v>
      </c>
      <c r="F4782" s="3" t="s">
        <v>1173</v>
      </c>
      <c r="G4782" s="3" t="s">
        <v>1495</v>
      </c>
      <c r="H4782" s="3" t="s">
        <v>1549</v>
      </c>
      <c r="I4782" s="3" t="s">
        <v>3692</v>
      </c>
      <c r="J4782" s="3" t="s">
        <v>3693</v>
      </c>
      <c r="K4782" s="3" t="s">
        <v>740</v>
      </c>
      <c r="L4782" s="3" t="s">
        <v>1481</v>
      </c>
      <c r="M4782" s="3" t="s">
        <v>470</v>
      </c>
      <c r="N4782" s="3" t="s">
        <v>1052</v>
      </c>
      <c r="O4782">
        <v>3</v>
      </c>
      <c r="P4782" s="3" t="s">
        <v>3412</v>
      </c>
      <c r="Q4782" s="3" t="s">
        <v>3412</v>
      </c>
      <c r="R4782" s="3" t="s">
        <v>3412</v>
      </c>
      <c r="S4782" s="3" t="s">
        <v>4649</v>
      </c>
      <c r="T4782" s="3" t="s">
        <v>4650</v>
      </c>
      <c r="U4782" s="3" t="s">
        <v>493</v>
      </c>
      <c r="V4782" s="3" t="s">
        <v>473</v>
      </c>
      <c r="W4782" s="3" t="s">
        <v>4779</v>
      </c>
      <c r="X4782" s="3" t="s">
        <v>4780</v>
      </c>
      <c r="Y4782" s="3" t="s">
        <v>476</v>
      </c>
      <c r="Z4782" s="3" t="s">
        <v>3642</v>
      </c>
      <c r="AA4782" s="3" t="s">
        <v>477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5</v>
      </c>
      <c r="BC4782">
        <v>0</v>
      </c>
      <c r="BD4782">
        <v>0</v>
      </c>
      <c r="BE4782">
        <v>5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1</v>
      </c>
      <c r="CQ4782">
        <v>0</v>
      </c>
      <c r="CR4782">
        <v>0</v>
      </c>
      <c r="CS4782">
        <v>1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3</v>
      </c>
      <c r="DU4782">
        <v>134.59</v>
      </c>
      <c r="DV4782">
        <v>0</v>
      </c>
      <c r="DW4782">
        <v>0</v>
      </c>
      <c r="DX4782">
        <v>0</v>
      </c>
      <c r="DY4782" s="4">
        <v>46507</v>
      </c>
      <c r="DZ4782" s="3" t="s">
        <v>6227</v>
      </c>
      <c r="EA4782">
        <v>3</v>
      </c>
      <c r="EB4782">
        <v>0</v>
      </c>
      <c r="EC4782">
        <v>6</v>
      </c>
      <c r="ED4782">
        <v>0</v>
      </c>
      <c r="EE4782">
        <v>3</v>
      </c>
      <c r="EF4782">
        <v>6</v>
      </c>
      <c r="EG4782">
        <v>3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29</v>
      </c>
      <c r="F4783" s="3" t="s">
        <v>1130</v>
      </c>
      <c r="G4783" s="3" t="s">
        <v>1131</v>
      </c>
      <c r="H4783" s="3" t="s">
        <v>1132</v>
      </c>
      <c r="I4783" s="3" t="s">
        <v>401</v>
      </c>
      <c r="J4783" s="3" t="s">
        <v>402</v>
      </c>
      <c r="K4783" s="3" t="s">
        <v>1099</v>
      </c>
      <c r="L4783" s="3" t="s">
        <v>1100</v>
      </c>
      <c r="M4783" s="3" t="s">
        <v>470</v>
      </c>
      <c r="N4783" s="3" t="s">
        <v>1052</v>
      </c>
      <c r="O4783">
        <v>5</v>
      </c>
      <c r="P4783" s="3" t="s">
        <v>3412</v>
      </c>
      <c r="Q4783" s="3" t="s">
        <v>3412</v>
      </c>
      <c r="R4783" s="3" t="s">
        <v>3412</v>
      </c>
      <c r="S4783" s="3" t="s">
        <v>970</v>
      </c>
      <c r="T4783" s="3" t="s">
        <v>2329</v>
      </c>
      <c r="U4783" s="3" t="s">
        <v>597</v>
      </c>
      <c r="V4783" s="3" t="s">
        <v>733</v>
      </c>
      <c r="W4783" s="3" t="s">
        <v>734</v>
      </c>
      <c r="X4783" s="3" t="s">
        <v>734</v>
      </c>
      <c r="Y4783" s="3" t="s">
        <v>509</v>
      </c>
      <c r="Z4783" s="3" t="s">
        <v>3641</v>
      </c>
      <c r="AA4783" s="3" t="s">
        <v>47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7</v>
      </c>
      <c r="AL4783">
        <v>0</v>
      </c>
      <c r="AM4783">
        <v>0</v>
      </c>
      <c r="AN4783">
        <v>0</v>
      </c>
      <c r="AO4783">
        <v>7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7</v>
      </c>
      <c r="BB4783">
        <v>0</v>
      </c>
      <c r="BC4783">
        <v>0</v>
      </c>
      <c r="BD4783">
        <v>0</v>
      </c>
      <c r="BE4783">
        <v>7</v>
      </c>
      <c r="BF4783">
        <v>0</v>
      </c>
      <c r="BG4783">
        <v>0</v>
      </c>
      <c r="BH4783">
        <v>0</v>
      </c>
      <c r="BI4783">
        <v>11</v>
      </c>
      <c r="BJ4783">
        <v>0</v>
      </c>
      <c r="BK4783">
        <v>0</v>
      </c>
      <c r="BL4783">
        <v>0</v>
      </c>
      <c r="BM4783">
        <v>11</v>
      </c>
      <c r="BN4783">
        <v>0</v>
      </c>
      <c r="BO4783">
        <v>0</v>
      </c>
      <c r="BP4783">
        <v>0</v>
      </c>
      <c r="BQ4783">
        <v>0</v>
      </c>
      <c r="BR4783">
        <v>10</v>
      </c>
      <c r="BS4783">
        <v>0</v>
      </c>
      <c r="BT4783">
        <v>0</v>
      </c>
      <c r="BU4783">
        <v>10</v>
      </c>
      <c r="BV4783">
        <v>0</v>
      </c>
      <c r="BW4783">
        <v>0</v>
      </c>
      <c r="BX4783">
        <v>0</v>
      </c>
      <c r="BY4783">
        <v>11</v>
      </c>
      <c r="BZ4783">
        <v>0</v>
      </c>
      <c r="CA4783">
        <v>0</v>
      </c>
      <c r="CB4783">
        <v>0</v>
      </c>
      <c r="CC4783">
        <v>11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54</v>
      </c>
      <c r="DU4783">
        <v>9</v>
      </c>
      <c r="DV4783">
        <v>0</v>
      </c>
      <c r="DW4783">
        <v>0</v>
      </c>
      <c r="DX4783">
        <v>0</v>
      </c>
      <c r="DY4783" s="4">
        <v>46173</v>
      </c>
      <c r="DZ4783" s="3" t="s">
        <v>6227</v>
      </c>
      <c r="EA4783">
        <v>4</v>
      </c>
      <c r="EB4783">
        <v>0</v>
      </c>
      <c r="EC4783">
        <v>46</v>
      </c>
      <c r="ED4783">
        <v>0</v>
      </c>
      <c r="EE4783">
        <v>4</v>
      </c>
      <c r="EF4783">
        <v>46</v>
      </c>
      <c r="EG4783">
        <v>9.1999999999999993</v>
      </c>
      <c r="EH4783">
        <v>0.43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09</v>
      </c>
      <c r="F4784" s="3" t="s">
        <v>1110</v>
      </c>
      <c r="G4784" s="3" t="s">
        <v>1111</v>
      </c>
      <c r="H4784" s="3" t="s">
        <v>1112</v>
      </c>
      <c r="I4784" s="3" t="s">
        <v>80</v>
      </c>
      <c r="J4784" s="3" t="s">
        <v>81</v>
      </c>
      <c r="K4784" s="3" t="s">
        <v>1099</v>
      </c>
      <c r="L4784" s="3" t="s">
        <v>1100</v>
      </c>
      <c r="M4784" s="3" t="s">
        <v>470</v>
      </c>
      <c r="N4784" s="3" t="s">
        <v>1052</v>
      </c>
      <c r="O4784">
        <v>5</v>
      </c>
      <c r="P4784" s="3" t="s">
        <v>3412</v>
      </c>
      <c r="Q4784" s="3" t="s">
        <v>3412</v>
      </c>
      <c r="R4784" s="3" t="s">
        <v>3412</v>
      </c>
      <c r="S4784" s="3" t="s">
        <v>5545</v>
      </c>
      <c r="T4784" s="3" t="s">
        <v>5546</v>
      </c>
      <c r="U4784" s="3" t="s">
        <v>493</v>
      </c>
      <c r="V4784" s="3" t="s">
        <v>473</v>
      </c>
      <c r="W4784" s="3" t="s">
        <v>4779</v>
      </c>
      <c r="X4784" s="3" t="s">
        <v>4780</v>
      </c>
      <c r="Y4784" s="3" t="s">
        <v>476</v>
      </c>
      <c r="Z4784" s="3" t="s">
        <v>3642</v>
      </c>
      <c r="AA4784" s="3" t="s">
        <v>477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1</v>
      </c>
      <c r="BC4784">
        <v>0</v>
      </c>
      <c r="BD4784">
        <v>0</v>
      </c>
      <c r="BE4784">
        <v>1</v>
      </c>
      <c r="BF4784">
        <v>0</v>
      </c>
      <c r="BG4784">
        <v>0</v>
      </c>
      <c r="BH4784">
        <v>0</v>
      </c>
      <c r="BI4784">
        <v>0</v>
      </c>
      <c r="BJ4784">
        <v>1</v>
      </c>
      <c r="BK4784">
        <v>0</v>
      </c>
      <c r="BL4784">
        <v>0</v>
      </c>
      <c r="BM4784">
        <v>1</v>
      </c>
      <c r="BN4784">
        <v>0</v>
      </c>
      <c r="BO4784">
        <v>0</v>
      </c>
      <c r="BP4784">
        <v>0</v>
      </c>
      <c r="BQ4784">
        <v>0</v>
      </c>
      <c r="BR4784">
        <v>3</v>
      </c>
      <c r="BS4784">
        <v>0</v>
      </c>
      <c r="BT4784">
        <v>0</v>
      </c>
      <c r="BU4784">
        <v>3</v>
      </c>
      <c r="BV4784">
        <v>0</v>
      </c>
      <c r="BW4784">
        <v>0</v>
      </c>
      <c r="BX4784">
        <v>0</v>
      </c>
      <c r="BY4784">
        <v>0</v>
      </c>
      <c r="BZ4784">
        <v>1</v>
      </c>
      <c r="CA4784">
        <v>0</v>
      </c>
      <c r="CB4784">
        <v>0</v>
      </c>
      <c r="CC4784">
        <v>1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1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0</v>
      </c>
      <c r="CX4784">
        <v>3</v>
      </c>
      <c r="CY4784">
        <v>0</v>
      </c>
      <c r="CZ4784">
        <v>0</v>
      </c>
      <c r="DA4784">
        <v>3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1</v>
      </c>
      <c r="DO4784">
        <v>0</v>
      </c>
      <c r="DP4784">
        <v>0</v>
      </c>
      <c r="DQ4784">
        <v>1</v>
      </c>
      <c r="DR4784">
        <v>0</v>
      </c>
      <c r="DS4784">
        <v>0</v>
      </c>
      <c r="DT4784">
        <v>0</v>
      </c>
      <c r="DU4784">
        <v>52.725273999999999</v>
      </c>
      <c r="DV4784">
        <v>4</v>
      </c>
      <c r="DW4784">
        <v>0</v>
      </c>
      <c r="DX4784">
        <v>0</v>
      </c>
      <c r="DY4784" s="4">
        <v>46356</v>
      </c>
      <c r="DZ4784" s="3" t="s">
        <v>6227</v>
      </c>
      <c r="EA4784">
        <v>3</v>
      </c>
      <c r="EB4784">
        <v>0</v>
      </c>
      <c r="EC4784">
        <v>11</v>
      </c>
      <c r="ED4784">
        <v>0</v>
      </c>
      <c r="EE4784">
        <v>3</v>
      </c>
      <c r="EF4784">
        <v>11</v>
      </c>
      <c r="EG4784">
        <v>1.571429</v>
      </c>
      <c r="EH4784">
        <v>1.910000000000000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29</v>
      </c>
      <c r="F4785" s="3" t="s">
        <v>1130</v>
      </c>
      <c r="G4785" s="3" t="s">
        <v>1131</v>
      </c>
      <c r="H4785" s="3" t="s">
        <v>1132</v>
      </c>
      <c r="I4785" s="3" t="s">
        <v>214</v>
      </c>
      <c r="J4785" s="3" t="s">
        <v>215</v>
      </c>
      <c r="K4785" s="3" t="s">
        <v>1099</v>
      </c>
      <c r="L4785" s="3" t="s">
        <v>1103</v>
      </c>
      <c r="M4785" s="3" t="s">
        <v>470</v>
      </c>
      <c r="N4785" s="3" t="s">
        <v>1052</v>
      </c>
      <c r="O4785">
        <v>5</v>
      </c>
      <c r="P4785" s="3" t="s">
        <v>3412</v>
      </c>
      <c r="Q4785" s="3" t="s">
        <v>3412</v>
      </c>
      <c r="R4785" s="3" t="s">
        <v>3412</v>
      </c>
      <c r="S4785" s="3" t="s">
        <v>596</v>
      </c>
      <c r="T4785" s="3" t="s">
        <v>1907</v>
      </c>
      <c r="U4785" s="3" t="s">
        <v>597</v>
      </c>
      <c r="V4785" s="3" t="s">
        <v>473</v>
      </c>
      <c r="W4785" s="3" t="s">
        <v>473</v>
      </c>
      <c r="X4785" s="3" t="s">
        <v>4781</v>
      </c>
      <c r="Y4785" s="3" t="s">
        <v>476</v>
      </c>
      <c r="Z4785" s="3" t="s">
        <v>3642</v>
      </c>
      <c r="AA4785" s="3" t="s">
        <v>477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6</v>
      </c>
      <c r="AM4785">
        <v>0</v>
      </c>
      <c r="AN4785">
        <v>0</v>
      </c>
      <c r="AO4785">
        <v>6</v>
      </c>
      <c r="AP4785">
        <v>0</v>
      </c>
      <c r="AQ4785">
        <v>0</v>
      </c>
      <c r="AR4785">
        <v>0</v>
      </c>
      <c r="AS4785">
        <v>0</v>
      </c>
      <c r="AT4785">
        <v>2</v>
      </c>
      <c r="AU4785">
        <v>0</v>
      </c>
      <c r="AV4785">
        <v>0</v>
      </c>
      <c r="AW4785">
        <v>2</v>
      </c>
      <c r="AX4785">
        <v>0</v>
      </c>
      <c r="AY4785">
        <v>0</v>
      </c>
      <c r="AZ4785">
        <v>0</v>
      </c>
      <c r="BA4785">
        <v>0</v>
      </c>
      <c r="BB4785">
        <v>2</v>
      </c>
      <c r="BC4785">
        <v>0</v>
      </c>
      <c r="BD4785">
        <v>0</v>
      </c>
      <c r="BE4785">
        <v>2</v>
      </c>
      <c r="BF4785">
        <v>0</v>
      </c>
      <c r="BG4785">
        <v>0</v>
      </c>
      <c r="BH4785">
        <v>0</v>
      </c>
      <c r="BI4785">
        <v>0</v>
      </c>
      <c r="BJ4785">
        <v>2</v>
      </c>
      <c r="BK4785">
        <v>0</v>
      </c>
      <c r="BL4785">
        <v>0</v>
      </c>
      <c r="BM4785">
        <v>2</v>
      </c>
      <c r="BN4785">
        <v>0</v>
      </c>
      <c r="BO4785">
        <v>0</v>
      </c>
      <c r="BP4785">
        <v>0</v>
      </c>
      <c r="BQ4785">
        <v>0</v>
      </c>
      <c r="BR4785">
        <v>4</v>
      </c>
      <c r="BS4785">
        <v>0</v>
      </c>
      <c r="BT4785">
        <v>0</v>
      </c>
      <c r="BU4785">
        <v>4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4</v>
      </c>
      <c r="CI4785">
        <v>0</v>
      </c>
      <c r="CJ4785">
        <v>0</v>
      </c>
      <c r="CK4785">
        <v>4</v>
      </c>
      <c r="CL4785">
        <v>0</v>
      </c>
      <c r="CM4785">
        <v>0</v>
      </c>
      <c r="CN4785">
        <v>0</v>
      </c>
      <c r="CO4785">
        <v>0</v>
      </c>
      <c r="CP4785">
        <v>2</v>
      </c>
      <c r="CQ4785">
        <v>0</v>
      </c>
      <c r="CR4785">
        <v>0</v>
      </c>
      <c r="CS4785">
        <v>2</v>
      </c>
      <c r="CT4785">
        <v>0</v>
      </c>
      <c r="CU4785">
        <v>0</v>
      </c>
      <c r="CV4785">
        <v>0</v>
      </c>
      <c r="CW4785">
        <v>0</v>
      </c>
      <c r="CX4785">
        <v>2</v>
      </c>
      <c r="CY4785">
        <v>0</v>
      </c>
      <c r="CZ4785">
        <v>0</v>
      </c>
      <c r="DA4785">
        <v>2</v>
      </c>
      <c r="DB4785">
        <v>0</v>
      </c>
      <c r="DC4785">
        <v>0</v>
      </c>
      <c r="DD4785">
        <v>0</v>
      </c>
      <c r="DE4785">
        <v>0</v>
      </c>
      <c r="DF4785">
        <v>3</v>
      </c>
      <c r="DG4785">
        <v>0</v>
      </c>
      <c r="DH4785">
        <v>0</v>
      </c>
      <c r="DI4785">
        <v>3</v>
      </c>
      <c r="DJ4785">
        <v>0</v>
      </c>
      <c r="DK4785">
        <v>0</v>
      </c>
      <c r="DL4785">
        <v>0</v>
      </c>
      <c r="DM4785">
        <v>0</v>
      </c>
      <c r="DN4785">
        <v>5</v>
      </c>
      <c r="DO4785">
        <v>0</v>
      </c>
      <c r="DP4785">
        <v>0</v>
      </c>
      <c r="DQ4785">
        <v>5</v>
      </c>
      <c r="DR4785">
        <v>0</v>
      </c>
      <c r="DS4785">
        <v>0</v>
      </c>
      <c r="DT4785">
        <v>9</v>
      </c>
      <c r="DU4785">
        <v>98.433379000000002</v>
      </c>
      <c r="DV4785">
        <v>0</v>
      </c>
      <c r="DW4785">
        <v>0</v>
      </c>
      <c r="DX4785">
        <v>0</v>
      </c>
      <c r="DY4785" s="4">
        <v>47026</v>
      </c>
      <c r="DZ4785" s="3" t="s">
        <v>6227</v>
      </c>
      <c r="EA4785">
        <v>4</v>
      </c>
      <c r="EB4785">
        <v>0</v>
      </c>
      <c r="EC4785">
        <v>32</v>
      </c>
      <c r="ED4785">
        <v>0</v>
      </c>
      <c r="EE4785">
        <v>4</v>
      </c>
      <c r="EF4785">
        <v>32</v>
      </c>
      <c r="EG4785">
        <v>3.2</v>
      </c>
      <c r="EH4785">
        <v>1.2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046</v>
      </c>
      <c r="F4786" s="3" t="s">
        <v>1047</v>
      </c>
      <c r="G4786" s="3" t="s">
        <v>1048</v>
      </c>
      <c r="H4786" s="3" t="s">
        <v>1049</v>
      </c>
      <c r="I4786" s="3" t="s">
        <v>1631</v>
      </c>
      <c r="J4786" s="3" t="s">
        <v>1632</v>
      </c>
      <c r="K4786" s="3" t="s">
        <v>1099</v>
      </c>
      <c r="L4786" s="3" t="s">
        <v>1100</v>
      </c>
      <c r="M4786" s="3" t="s">
        <v>470</v>
      </c>
      <c r="N4786" s="3" t="s">
        <v>1052</v>
      </c>
      <c r="O4786">
        <v>1</v>
      </c>
      <c r="P4786" s="3" t="s">
        <v>3412</v>
      </c>
      <c r="Q4786" s="3" t="s">
        <v>3412</v>
      </c>
      <c r="R4786" s="3" t="s">
        <v>3412</v>
      </c>
      <c r="S4786" s="3" t="s">
        <v>513</v>
      </c>
      <c r="T4786" s="3" t="s">
        <v>1826</v>
      </c>
      <c r="U4786" s="3" t="s">
        <v>493</v>
      </c>
      <c r="V4786" s="3" t="s">
        <v>473</v>
      </c>
      <c r="W4786" s="3" t="s">
        <v>473</v>
      </c>
      <c r="X4786" s="3" t="s">
        <v>4781</v>
      </c>
      <c r="Y4786" s="3" t="s">
        <v>476</v>
      </c>
      <c r="Z4786" s="3" t="s">
        <v>3641</v>
      </c>
      <c r="AA4786" s="3" t="s">
        <v>477</v>
      </c>
      <c r="AB4786">
        <v>0</v>
      </c>
      <c r="AC4786">
        <v>45</v>
      </c>
      <c r="AD4786">
        <v>0</v>
      </c>
      <c r="AE4786">
        <v>0</v>
      </c>
      <c r="AF4786">
        <v>0</v>
      </c>
      <c r="AG4786">
        <v>45</v>
      </c>
      <c r="AH4786">
        <v>0</v>
      </c>
      <c r="AI4786">
        <v>0</v>
      </c>
      <c r="AJ4786">
        <v>0</v>
      </c>
      <c r="AK4786">
        <v>20</v>
      </c>
      <c r="AL4786">
        <v>0</v>
      </c>
      <c r="AM4786">
        <v>0</v>
      </c>
      <c r="AN4786">
        <v>0</v>
      </c>
      <c r="AO4786">
        <v>20</v>
      </c>
      <c r="AP4786">
        <v>0</v>
      </c>
      <c r="AQ4786">
        <v>0</v>
      </c>
      <c r="AR4786">
        <v>0</v>
      </c>
      <c r="AS4786">
        <v>50</v>
      </c>
      <c r="AT4786">
        <v>0</v>
      </c>
      <c r="AU4786">
        <v>0</v>
      </c>
      <c r="AV4786">
        <v>0</v>
      </c>
      <c r="AW4786">
        <v>50</v>
      </c>
      <c r="AX4786">
        <v>0</v>
      </c>
      <c r="AY4786">
        <v>0</v>
      </c>
      <c r="AZ4786">
        <v>0</v>
      </c>
      <c r="BA4786">
        <v>60</v>
      </c>
      <c r="BB4786">
        <v>0</v>
      </c>
      <c r="BC4786">
        <v>0</v>
      </c>
      <c r="BD4786">
        <v>0</v>
      </c>
      <c r="BE4786">
        <v>60</v>
      </c>
      <c r="BF4786">
        <v>0</v>
      </c>
      <c r="BG4786">
        <v>0</v>
      </c>
      <c r="BH4786">
        <v>0</v>
      </c>
      <c r="BI4786">
        <v>80</v>
      </c>
      <c r="BJ4786">
        <v>0</v>
      </c>
      <c r="BK4786">
        <v>0</v>
      </c>
      <c r="BL4786">
        <v>0</v>
      </c>
      <c r="BM4786">
        <v>80</v>
      </c>
      <c r="BN4786">
        <v>0</v>
      </c>
      <c r="BO4786">
        <v>0</v>
      </c>
      <c r="BP4786">
        <v>0</v>
      </c>
      <c r="BQ4786">
        <v>20</v>
      </c>
      <c r="BR4786">
        <v>0</v>
      </c>
      <c r="BS4786">
        <v>0</v>
      </c>
      <c r="BT4786">
        <v>0</v>
      </c>
      <c r="BU4786">
        <v>20</v>
      </c>
      <c r="BV4786">
        <v>0</v>
      </c>
      <c r="BW4786">
        <v>0</v>
      </c>
      <c r="BX4786">
        <v>0</v>
      </c>
      <c r="BY4786">
        <v>80</v>
      </c>
      <c r="BZ4786">
        <v>0</v>
      </c>
      <c r="CA4786">
        <v>0</v>
      </c>
      <c r="CB4786">
        <v>0</v>
      </c>
      <c r="CC4786">
        <v>80</v>
      </c>
      <c r="CD4786">
        <v>0</v>
      </c>
      <c r="CE4786">
        <v>0</v>
      </c>
      <c r="CF4786">
        <v>0</v>
      </c>
      <c r="CG4786">
        <v>100</v>
      </c>
      <c r="CH4786">
        <v>0</v>
      </c>
      <c r="CI4786">
        <v>0</v>
      </c>
      <c r="CJ4786">
        <v>0</v>
      </c>
      <c r="CK4786">
        <v>100</v>
      </c>
      <c r="CL4786">
        <v>0</v>
      </c>
      <c r="CM4786">
        <v>0</v>
      </c>
      <c r="CN4786">
        <v>0</v>
      </c>
      <c r="CO4786">
        <v>100</v>
      </c>
      <c r="CP4786">
        <v>0</v>
      </c>
      <c r="CQ4786">
        <v>0</v>
      </c>
      <c r="CR4786">
        <v>0</v>
      </c>
      <c r="CS4786">
        <v>100</v>
      </c>
      <c r="CT4786">
        <v>0</v>
      </c>
      <c r="CU4786">
        <v>0</v>
      </c>
      <c r="CV4786">
        <v>0</v>
      </c>
      <c r="CW4786">
        <v>200</v>
      </c>
      <c r="CX4786">
        <v>0</v>
      </c>
      <c r="CY4786">
        <v>0</v>
      </c>
      <c r="CZ4786">
        <v>0</v>
      </c>
      <c r="DA4786">
        <v>200</v>
      </c>
      <c r="DB4786">
        <v>0</v>
      </c>
      <c r="DC4786">
        <v>0</v>
      </c>
      <c r="DD4786">
        <v>0</v>
      </c>
      <c r="DE4786">
        <v>50</v>
      </c>
      <c r="DF4786">
        <v>0</v>
      </c>
      <c r="DG4786">
        <v>0</v>
      </c>
      <c r="DH4786">
        <v>0</v>
      </c>
      <c r="DI4786">
        <v>50</v>
      </c>
      <c r="DJ4786">
        <v>0</v>
      </c>
      <c r="DK4786">
        <v>0</v>
      </c>
      <c r="DL4786">
        <v>0</v>
      </c>
      <c r="DM4786">
        <v>80</v>
      </c>
      <c r="DN4786">
        <v>0</v>
      </c>
      <c r="DO4786">
        <v>0</v>
      </c>
      <c r="DP4786">
        <v>0</v>
      </c>
      <c r="DQ4786">
        <v>80</v>
      </c>
      <c r="DR4786">
        <v>0</v>
      </c>
      <c r="DS4786">
        <v>0</v>
      </c>
      <c r="DT4786">
        <v>210</v>
      </c>
      <c r="DU4786">
        <v>0.6</v>
      </c>
      <c r="DV4786">
        <v>0</v>
      </c>
      <c r="DW4786">
        <v>0</v>
      </c>
      <c r="DX4786">
        <v>0</v>
      </c>
      <c r="DY4786" s="4">
        <v>46326</v>
      </c>
      <c r="DZ4786" s="3" t="s">
        <v>6227</v>
      </c>
      <c r="EA4786">
        <v>130</v>
      </c>
      <c r="EB4786">
        <v>0</v>
      </c>
      <c r="EC4786">
        <v>885</v>
      </c>
      <c r="ED4786">
        <v>0</v>
      </c>
      <c r="EE4786">
        <v>130</v>
      </c>
      <c r="EF4786">
        <v>885</v>
      </c>
      <c r="EG4786">
        <v>73.75</v>
      </c>
      <c r="EH4786">
        <v>1.76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046</v>
      </c>
      <c r="F4787" s="3" t="s">
        <v>1047</v>
      </c>
      <c r="G4787" s="3" t="s">
        <v>1048</v>
      </c>
      <c r="H4787" s="3" t="s">
        <v>1049</v>
      </c>
      <c r="I4787" s="3" t="s">
        <v>156</v>
      </c>
      <c r="J4787" s="3" t="s">
        <v>157</v>
      </c>
      <c r="K4787" s="3" t="s">
        <v>1099</v>
      </c>
      <c r="L4787" s="3" t="s">
        <v>1103</v>
      </c>
      <c r="M4787" s="3" t="s">
        <v>470</v>
      </c>
      <c r="N4787" s="3" t="s">
        <v>1052</v>
      </c>
      <c r="O4787">
        <v>5</v>
      </c>
      <c r="P4787" s="3" t="s">
        <v>3412</v>
      </c>
      <c r="Q4787" s="3" t="s">
        <v>3412</v>
      </c>
      <c r="R4787" s="3" t="s">
        <v>3412</v>
      </c>
      <c r="S4787" s="3" t="s">
        <v>684</v>
      </c>
      <c r="T4787" s="3" t="s">
        <v>2013</v>
      </c>
      <c r="U4787" s="3" t="s">
        <v>554</v>
      </c>
      <c r="V4787" s="3" t="s">
        <v>473</v>
      </c>
      <c r="W4787" s="3" t="s">
        <v>473</v>
      </c>
      <c r="X4787" s="3" t="s">
        <v>4781</v>
      </c>
      <c r="Y4787" s="3" t="s">
        <v>476</v>
      </c>
      <c r="Z4787" s="3" t="s">
        <v>489</v>
      </c>
      <c r="AA4787" s="3" t="s">
        <v>477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3</v>
      </c>
      <c r="DF4787">
        <v>0</v>
      </c>
      <c r="DG4787">
        <v>0</v>
      </c>
      <c r="DH4787">
        <v>0</v>
      </c>
      <c r="DI4787">
        <v>3</v>
      </c>
      <c r="DJ4787">
        <v>0</v>
      </c>
      <c r="DK4787">
        <v>0</v>
      </c>
      <c r="DL4787">
        <v>0</v>
      </c>
      <c r="DM4787">
        <v>10</v>
      </c>
      <c r="DN4787">
        <v>0</v>
      </c>
      <c r="DO4787">
        <v>0</v>
      </c>
      <c r="DP4787">
        <v>0</v>
      </c>
      <c r="DQ4787">
        <v>10</v>
      </c>
      <c r="DR4787">
        <v>0</v>
      </c>
      <c r="DS4787">
        <v>0</v>
      </c>
      <c r="DT4787">
        <v>20</v>
      </c>
      <c r="DU4787">
        <v>3.2</v>
      </c>
      <c r="DV4787">
        <v>0</v>
      </c>
      <c r="DW4787">
        <v>0</v>
      </c>
      <c r="DX4787">
        <v>0</v>
      </c>
      <c r="DY4787" s="4">
        <v>46446</v>
      </c>
      <c r="DZ4787" s="3" t="s">
        <v>6227</v>
      </c>
      <c r="EA4787">
        <v>10</v>
      </c>
      <c r="EB4787">
        <v>0</v>
      </c>
      <c r="EC4787">
        <v>13</v>
      </c>
      <c r="ED4787">
        <v>0</v>
      </c>
      <c r="EE4787">
        <v>10</v>
      </c>
      <c r="EF4787">
        <v>13</v>
      </c>
      <c r="EG4787">
        <v>6.5</v>
      </c>
      <c r="EH4787">
        <v>1.54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09</v>
      </c>
      <c r="F4788" s="3" t="s">
        <v>1110</v>
      </c>
      <c r="G4788" s="3" t="s">
        <v>1111</v>
      </c>
      <c r="H4788" s="3" t="s">
        <v>1112</v>
      </c>
      <c r="I4788" s="3" t="s">
        <v>86</v>
      </c>
      <c r="J4788" s="3" t="s">
        <v>87</v>
      </c>
      <c r="K4788" s="3" t="s">
        <v>1099</v>
      </c>
      <c r="L4788" s="3" t="s">
        <v>1100</v>
      </c>
      <c r="M4788" s="3" t="s">
        <v>470</v>
      </c>
      <c r="N4788" s="3" t="s">
        <v>1052</v>
      </c>
      <c r="O4788">
        <v>5</v>
      </c>
      <c r="P4788" s="3" t="s">
        <v>3412</v>
      </c>
      <c r="Q4788" s="3" t="s">
        <v>3412</v>
      </c>
      <c r="R4788" s="3" t="s">
        <v>3412</v>
      </c>
      <c r="S4788" s="3" t="s">
        <v>1230</v>
      </c>
      <c r="T4788" s="3" t="s">
        <v>2395</v>
      </c>
      <c r="U4788" s="3" t="s">
        <v>493</v>
      </c>
      <c r="V4788" s="3" t="s">
        <v>473</v>
      </c>
      <c r="W4788" s="3" t="s">
        <v>473</v>
      </c>
      <c r="X4788" s="3" t="s">
        <v>4781</v>
      </c>
      <c r="Y4788" s="3" t="s">
        <v>476</v>
      </c>
      <c r="Z4788" s="3" t="s">
        <v>489</v>
      </c>
      <c r="AA4788" s="3" t="s">
        <v>477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5</v>
      </c>
      <c r="BJ4788">
        <v>0</v>
      </c>
      <c r="BK4788">
        <v>0</v>
      </c>
      <c r="BL4788">
        <v>0</v>
      </c>
      <c r="BM4788">
        <v>5</v>
      </c>
      <c r="BN4788">
        <v>0</v>
      </c>
      <c r="BO4788">
        <v>0</v>
      </c>
      <c r="BP4788">
        <v>0</v>
      </c>
      <c r="BQ4788">
        <v>6</v>
      </c>
      <c r="BR4788">
        <v>0</v>
      </c>
      <c r="BS4788">
        <v>0</v>
      </c>
      <c r="BT4788">
        <v>0</v>
      </c>
      <c r="BU4788">
        <v>6</v>
      </c>
      <c r="BV4788">
        <v>0</v>
      </c>
      <c r="BW4788">
        <v>0</v>
      </c>
      <c r="BX4788">
        <v>0</v>
      </c>
      <c r="BY4788">
        <v>9</v>
      </c>
      <c r="BZ4788">
        <v>0</v>
      </c>
      <c r="CA4788">
        <v>0</v>
      </c>
      <c r="CB4788">
        <v>0</v>
      </c>
      <c r="CC4788">
        <v>9</v>
      </c>
      <c r="CD4788">
        <v>0</v>
      </c>
      <c r="CE4788">
        <v>0</v>
      </c>
      <c r="CF4788">
        <v>0</v>
      </c>
      <c r="CG4788">
        <v>7</v>
      </c>
      <c r="CH4788">
        <v>0</v>
      </c>
      <c r="CI4788">
        <v>0</v>
      </c>
      <c r="CJ4788">
        <v>0</v>
      </c>
      <c r="CK4788">
        <v>7</v>
      </c>
      <c r="CL4788">
        <v>0</v>
      </c>
      <c r="CM4788">
        <v>0</v>
      </c>
      <c r="CN4788">
        <v>0</v>
      </c>
      <c r="CO4788">
        <v>8</v>
      </c>
      <c r="CP4788">
        <v>0</v>
      </c>
      <c r="CQ4788">
        <v>0</v>
      </c>
      <c r="CR4788">
        <v>0</v>
      </c>
      <c r="CS4788">
        <v>8</v>
      </c>
      <c r="CT4788">
        <v>0</v>
      </c>
      <c r="CU4788">
        <v>0</v>
      </c>
      <c r="CV4788">
        <v>0</v>
      </c>
      <c r="CW4788">
        <v>4</v>
      </c>
      <c r="CX4788">
        <v>0</v>
      </c>
      <c r="CY4788">
        <v>0</v>
      </c>
      <c r="CZ4788">
        <v>0</v>
      </c>
      <c r="DA4788">
        <v>4</v>
      </c>
      <c r="DB4788">
        <v>0</v>
      </c>
      <c r="DC4788">
        <v>0</v>
      </c>
      <c r="DD4788">
        <v>0</v>
      </c>
      <c r="DE4788">
        <v>4</v>
      </c>
      <c r="DF4788">
        <v>0</v>
      </c>
      <c r="DG4788">
        <v>0</v>
      </c>
      <c r="DH4788">
        <v>0</v>
      </c>
      <c r="DI4788">
        <v>4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1</v>
      </c>
      <c r="DU4788">
        <v>0.87124999999999997</v>
      </c>
      <c r="DV4788">
        <v>0</v>
      </c>
      <c r="DW4788">
        <v>0</v>
      </c>
      <c r="DX4788">
        <v>0</v>
      </c>
      <c r="DY4788" s="4">
        <v>46873</v>
      </c>
      <c r="DZ4788" s="3" t="s">
        <v>6227</v>
      </c>
      <c r="EA4788">
        <v>11</v>
      </c>
      <c r="EB4788">
        <v>0</v>
      </c>
      <c r="EC4788">
        <v>43</v>
      </c>
      <c r="ED4788">
        <v>0</v>
      </c>
      <c r="EE4788">
        <v>11</v>
      </c>
      <c r="EF4788">
        <v>43</v>
      </c>
      <c r="EG4788">
        <v>6.1428570000000002</v>
      </c>
      <c r="EH4788">
        <v>1.79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29</v>
      </c>
      <c r="F4789" s="3" t="s">
        <v>1130</v>
      </c>
      <c r="G4789" s="3" t="s">
        <v>1131</v>
      </c>
      <c r="H4789" s="3" t="s">
        <v>1132</v>
      </c>
      <c r="I4789" s="3" t="s">
        <v>359</v>
      </c>
      <c r="J4789" s="3" t="s">
        <v>360</v>
      </c>
      <c r="K4789" s="3" t="s">
        <v>1099</v>
      </c>
      <c r="L4789" s="3" t="s">
        <v>1100</v>
      </c>
      <c r="M4789" s="3" t="s">
        <v>470</v>
      </c>
      <c r="N4789" s="3" t="s">
        <v>1052</v>
      </c>
      <c r="O4789">
        <v>3</v>
      </c>
      <c r="P4789" s="3" t="s">
        <v>3412</v>
      </c>
      <c r="Q4789" s="3" t="s">
        <v>3412</v>
      </c>
      <c r="R4789" s="3" t="s">
        <v>3412</v>
      </c>
      <c r="S4789" s="3" t="s">
        <v>836</v>
      </c>
      <c r="T4789" s="3" t="s">
        <v>2164</v>
      </c>
      <c r="U4789" s="3" t="s">
        <v>493</v>
      </c>
      <c r="V4789" s="3" t="s">
        <v>473</v>
      </c>
      <c r="W4789" s="3" t="s">
        <v>4779</v>
      </c>
      <c r="X4789" s="3" t="s">
        <v>4780</v>
      </c>
      <c r="Y4789" s="3" t="s">
        <v>476</v>
      </c>
      <c r="Z4789" s="3" t="s">
        <v>3642</v>
      </c>
      <c r="AA4789" s="3" t="s">
        <v>477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4</v>
      </c>
      <c r="AU4789">
        <v>0</v>
      </c>
      <c r="AV4789">
        <v>0</v>
      </c>
      <c r="AW4789">
        <v>4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50</v>
      </c>
      <c r="DG4789">
        <v>0</v>
      </c>
      <c r="DH4789">
        <v>0</v>
      </c>
      <c r="DI4789">
        <v>5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50</v>
      </c>
      <c r="DU4789">
        <v>5.85</v>
      </c>
      <c r="DV4789">
        <v>0</v>
      </c>
      <c r="DW4789">
        <v>0</v>
      </c>
      <c r="DX4789">
        <v>0</v>
      </c>
      <c r="DY4789" s="4">
        <v>46356</v>
      </c>
      <c r="DZ4789" s="3" t="s">
        <v>6227</v>
      </c>
      <c r="EA4789">
        <v>50</v>
      </c>
      <c r="EB4789">
        <v>0</v>
      </c>
      <c r="EC4789">
        <v>54</v>
      </c>
      <c r="ED4789">
        <v>0</v>
      </c>
      <c r="EE4789">
        <v>50</v>
      </c>
      <c r="EF4789">
        <v>54</v>
      </c>
      <c r="EG4789">
        <v>27</v>
      </c>
      <c r="EH4789">
        <v>1.85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150</v>
      </c>
      <c r="F4790" s="3" t="s">
        <v>1151</v>
      </c>
      <c r="G4790" s="3" t="s">
        <v>1152</v>
      </c>
      <c r="H4790" s="3" t="s">
        <v>1153</v>
      </c>
      <c r="I4790" s="3" t="s">
        <v>28</v>
      </c>
      <c r="J4790" s="3" t="s">
        <v>29</v>
      </c>
      <c r="K4790" s="3" t="s">
        <v>1050</v>
      </c>
      <c r="L4790" s="3" t="s">
        <v>1090</v>
      </c>
      <c r="M4790" s="3" t="s">
        <v>470</v>
      </c>
      <c r="N4790" s="3" t="s">
        <v>1052</v>
      </c>
      <c r="O4790">
        <v>3</v>
      </c>
      <c r="P4790" s="3" t="s">
        <v>3412</v>
      </c>
      <c r="Q4790" s="3" t="s">
        <v>3412</v>
      </c>
      <c r="R4790" s="3" t="s">
        <v>3412</v>
      </c>
      <c r="S4790" s="3" t="s">
        <v>3643</v>
      </c>
      <c r="T4790" s="3" t="s">
        <v>3644</v>
      </c>
      <c r="U4790" s="3" t="s">
        <v>493</v>
      </c>
      <c r="V4790" s="3" t="s">
        <v>473</v>
      </c>
      <c r="W4790" s="3" t="s">
        <v>4779</v>
      </c>
      <c r="X4790" s="3" t="s">
        <v>4780</v>
      </c>
      <c r="Y4790" s="3" t="s">
        <v>476</v>
      </c>
      <c r="Z4790" s="3" t="s">
        <v>3642</v>
      </c>
      <c r="AA4790" s="3" t="s">
        <v>477</v>
      </c>
      <c r="AB4790">
        <v>0</v>
      </c>
      <c r="AC4790">
        <v>0</v>
      </c>
      <c r="AD4790">
        <v>10</v>
      </c>
      <c r="AE4790">
        <v>0</v>
      </c>
      <c r="AF4790">
        <v>0</v>
      </c>
      <c r="AG4790">
        <v>1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50</v>
      </c>
      <c r="DO4790">
        <v>0</v>
      </c>
      <c r="DP4790">
        <v>0</v>
      </c>
      <c r="DQ4790">
        <v>50</v>
      </c>
      <c r="DR4790">
        <v>0</v>
      </c>
      <c r="DS4790">
        <v>0</v>
      </c>
      <c r="DT4790">
        <v>100</v>
      </c>
      <c r="DU4790">
        <v>51.266381000000003</v>
      </c>
      <c r="DV4790">
        <v>0</v>
      </c>
      <c r="DW4790">
        <v>0</v>
      </c>
      <c r="DX4790">
        <v>0</v>
      </c>
      <c r="DY4790" s="4">
        <v>46203</v>
      </c>
      <c r="DZ4790" s="3" t="s">
        <v>6227</v>
      </c>
      <c r="EA4790">
        <v>50</v>
      </c>
      <c r="EB4790">
        <v>0</v>
      </c>
      <c r="EC4790">
        <v>60</v>
      </c>
      <c r="ED4790">
        <v>0</v>
      </c>
      <c r="EE4790">
        <v>50</v>
      </c>
      <c r="EF4790">
        <v>60</v>
      </c>
      <c r="EG4790">
        <v>30</v>
      </c>
      <c r="EH4790">
        <v>1.67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72</v>
      </c>
      <c r="F4791" s="3" t="s">
        <v>1110</v>
      </c>
      <c r="G4791" s="3" t="s">
        <v>1304</v>
      </c>
      <c r="H4791" s="3" t="s">
        <v>1305</v>
      </c>
      <c r="I4791" s="3" t="s">
        <v>64</v>
      </c>
      <c r="J4791" s="3" t="s">
        <v>65</v>
      </c>
      <c r="K4791" s="3" t="s">
        <v>1176</v>
      </c>
      <c r="L4791" s="3" t="s">
        <v>1177</v>
      </c>
      <c r="M4791" s="3" t="s">
        <v>470</v>
      </c>
      <c r="N4791" s="3" t="s">
        <v>1178</v>
      </c>
      <c r="O4791">
        <v>5</v>
      </c>
      <c r="P4791" s="3" t="s">
        <v>3412</v>
      </c>
      <c r="Q4791" s="3" t="s">
        <v>3412</v>
      </c>
      <c r="R4791" s="3" t="s">
        <v>3412</v>
      </c>
      <c r="S4791" s="3" t="s">
        <v>1480</v>
      </c>
      <c r="T4791" s="3" t="s">
        <v>2760</v>
      </c>
      <c r="U4791" s="3" t="s">
        <v>597</v>
      </c>
      <c r="V4791" s="3" t="s">
        <v>733</v>
      </c>
      <c r="W4791" s="3" t="s">
        <v>734</v>
      </c>
      <c r="X4791" s="3" t="s">
        <v>734</v>
      </c>
      <c r="Y4791" s="3" t="s">
        <v>509</v>
      </c>
      <c r="Z4791" s="3" t="s">
        <v>489</v>
      </c>
      <c r="AA4791" s="3" t="s">
        <v>477</v>
      </c>
      <c r="AB4791">
        <v>0</v>
      </c>
      <c r="AC4791">
        <v>10500</v>
      </c>
      <c r="AD4791">
        <v>400</v>
      </c>
      <c r="AE4791">
        <v>0</v>
      </c>
      <c r="AF4791">
        <v>0</v>
      </c>
      <c r="AG4791">
        <v>10900</v>
      </c>
      <c r="AH4791">
        <v>0</v>
      </c>
      <c r="AI4791">
        <v>0</v>
      </c>
      <c r="AJ4791">
        <v>0</v>
      </c>
      <c r="AK4791">
        <v>1400</v>
      </c>
      <c r="AL4791">
        <v>0</v>
      </c>
      <c r="AM4791">
        <v>0</v>
      </c>
      <c r="AN4791">
        <v>0</v>
      </c>
      <c r="AO4791">
        <v>140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3500</v>
      </c>
      <c r="BB4791">
        <v>0</v>
      </c>
      <c r="BC4791">
        <v>0</v>
      </c>
      <c r="BD4791">
        <v>0</v>
      </c>
      <c r="BE4791">
        <v>3500</v>
      </c>
      <c r="BF4791">
        <v>0</v>
      </c>
      <c r="BG4791">
        <v>0</v>
      </c>
      <c r="BH4791">
        <v>0</v>
      </c>
      <c r="BI4791">
        <v>1500</v>
      </c>
      <c r="BJ4791">
        <v>0</v>
      </c>
      <c r="BK4791">
        <v>0</v>
      </c>
      <c r="BL4791">
        <v>0</v>
      </c>
      <c r="BM4791">
        <v>1500</v>
      </c>
      <c r="BN4791">
        <v>0</v>
      </c>
      <c r="BO4791">
        <v>0</v>
      </c>
      <c r="BP4791">
        <v>0</v>
      </c>
      <c r="BQ4791">
        <v>4000</v>
      </c>
      <c r="BR4791">
        <v>0</v>
      </c>
      <c r="BS4791">
        <v>0</v>
      </c>
      <c r="BT4791">
        <v>0</v>
      </c>
      <c r="BU4791">
        <v>4000</v>
      </c>
      <c r="BV4791">
        <v>0</v>
      </c>
      <c r="BW4791">
        <v>0</v>
      </c>
      <c r="BX4791">
        <v>0</v>
      </c>
      <c r="BY4791">
        <v>3500</v>
      </c>
      <c r="BZ4791">
        <v>0</v>
      </c>
      <c r="CA4791">
        <v>0</v>
      </c>
      <c r="CB4791">
        <v>0</v>
      </c>
      <c r="CC4791">
        <v>3500</v>
      </c>
      <c r="CD4791">
        <v>0</v>
      </c>
      <c r="CE4791">
        <v>0</v>
      </c>
      <c r="CF4791">
        <v>0</v>
      </c>
      <c r="CG4791">
        <v>4000</v>
      </c>
      <c r="CH4791">
        <v>1400</v>
      </c>
      <c r="CI4791">
        <v>0</v>
      </c>
      <c r="CJ4791">
        <v>0</v>
      </c>
      <c r="CK4791">
        <v>540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3200</v>
      </c>
      <c r="CX4791">
        <v>0</v>
      </c>
      <c r="CY4791">
        <v>0</v>
      </c>
      <c r="CZ4791">
        <v>0</v>
      </c>
      <c r="DA4791">
        <v>3200</v>
      </c>
      <c r="DB4791">
        <v>0</v>
      </c>
      <c r="DC4791">
        <v>0</v>
      </c>
      <c r="DD4791">
        <v>0</v>
      </c>
      <c r="DE4791">
        <v>4400</v>
      </c>
      <c r="DF4791">
        <v>0</v>
      </c>
      <c r="DG4791">
        <v>0</v>
      </c>
      <c r="DH4791">
        <v>0</v>
      </c>
      <c r="DI4791">
        <v>4400</v>
      </c>
      <c r="DJ4791">
        <v>0</v>
      </c>
      <c r="DK4791">
        <v>0</v>
      </c>
      <c r="DL4791">
        <v>0</v>
      </c>
      <c r="DM4791">
        <v>3100</v>
      </c>
      <c r="DN4791">
        <v>0</v>
      </c>
      <c r="DO4791">
        <v>0</v>
      </c>
      <c r="DP4791">
        <v>0</v>
      </c>
      <c r="DQ4791">
        <v>3100</v>
      </c>
      <c r="DR4791">
        <v>0</v>
      </c>
      <c r="DS4791">
        <v>0</v>
      </c>
      <c r="DT4791">
        <v>2500</v>
      </c>
      <c r="DU4791">
        <v>0.83125000000000004</v>
      </c>
      <c r="DV4791">
        <v>4100</v>
      </c>
      <c r="DW4791">
        <v>0</v>
      </c>
      <c r="DX4791">
        <v>3100</v>
      </c>
      <c r="DY4791" s="4">
        <v>46538</v>
      </c>
      <c r="DZ4791" s="3" t="s">
        <v>6227</v>
      </c>
      <c r="EA4791">
        <v>400</v>
      </c>
      <c r="EB4791">
        <v>0</v>
      </c>
      <c r="EC4791">
        <v>40900</v>
      </c>
      <c r="ED4791">
        <v>0</v>
      </c>
      <c r="EE4791">
        <v>400</v>
      </c>
      <c r="EF4791">
        <v>40900</v>
      </c>
      <c r="EG4791">
        <v>4090</v>
      </c>
      <c r="EH4791">
        <v>0.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29</v>
      </c>
      <c r="F4792" s="3" t="s">
        <v>1130</v>
      </c>
      <c r="G4792" s="3" t="s">
        <v>1131</v>
      </c>
      <c r="H4792" s="3" t="s">
        <v>1132</v>
      </c>
      <c r="I4792" s="3" t="s">
        <v>240</v>
      </c>
      <c r="J4792" s="3" t="s">
        <v>241</v>
      </c>
      <c r="K4792" s="3" t="s">
        <v>1099</v>
      </c>
      <c r="L4792" s="3" t="s">
        <v>1100</v>
      </c>
      <c r="M4792" s="3" t="s">
        <v>470</v>
      </c>
      <c r="N4792" s="3" t="s">
        <v>1052</v>
      </c>
      <c r="O4792">
        <v>3</v>
      </c>
      <c r="P4792" s="3" t="s">
        <v>3412</v>
      </c>
      <c r="Q4792" s="3" t="s">
        <v>3412</v>
      </c>
      <c r="R4792" s="3" t="s">
        <v>3412</v>
      </c>
      <c r="S4792" s="3" t="s">
        <v>905</v>
      </c>
      <c r="T4792" s="3" t="s">
        <v>2244</v>
      </c>
      <c r="U4792" s="3" t="s">
        <v>493</v>
      </c>
      <c r="V4792" s="3" t="s">
        <v>473</v>
      </c>
      <c r="W4792" s="3" t="s">
        <v>4779</v>
      </c>
      <c r="X4792" s="3" t="s">
        <v>4780</v>
      </c>
      <c r="Y4792" s="3" t="s">
        <v>476</v>
      </c>
      <c r="Z4792" s="3" t="s">
        <v>3642</v>
      </c>
      <c r="AA4792" s="3" t="s">
        <v>477</v>
      </c>
      <c r="AB4792">
        <v>0</v>
      </c>
      <c r="AC4792">
        <v>0</v>
      </c>
      <c r="AD4792">
        <v>6</v>
      </c>
      <c r="AE4792">
        <v>0</v>
      </c>
      <c r="AF4792">
        <v>0</v>
      </c>
      <c r="AG4792">
        <v>6</v>
      </c>
      <c r="AH4792">
        <v>0</v>
      </c>
      <c r="AI4792">
        <v>0</v>
      </c>
      <c r="AJ4792">
        <v>0</v>
      </c>
      <c r="AK4792">
        <v>0</v>
      </c>
      <c r="AL4792">
        <v>10</v>
      </c>
      <c r="AM4792">
        <v>0</v>
      </c>
      <c r="AN4792">
        <v>0</v>
      </c>
      <c r="AO4792">
        <v>1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90</v>
      </c>
      <c r="CQ4792">
        <v>0</v>
      </c>
      <c r="CR4792">
        <v>0</v>
      </c>
      <c r="CS4792">
        <v>90</v>
      </c>
      <c r="CT4792">
        <v>0</v>
      </c>
      <c r="CU4792">
        <v>0</v>
      </c>
      <c r="CV4792">
        <v>0</v>
      </c>
      <c r="CW4792">
        <v>0</v>
      </c>
      <c r="CX4792">
        <v>30</v>
      </c>
      <c r="CY4792">
        <v>0</v>
      </c>
      <c r="CZ4792">
        <v>0</v>
      </c>
      <c r="DA4792">
        <v>30</v>
      </c>
      <c r="DB4792">
        <v>0</v>
      </c>
      <c r="DC4792">
        <v>0</v>
      </c>
      <c r="DD4792">
        <v>0</v>
      </c>
      <c r="DE4792">
        <v>0</v>
      </c>
      <c r="DF4792">
        <v>28</v>
      </c>
      <c r="DG4792">
        <v>0</v>
      </c>
      <c r="DH4792">
        <v>0</v>
      </c>
      <c r="DI4792">
        <v>28</v>
      </c>
      <c r="DJ4792">
        <v>0</v>
      </c>
      <c r="DK4792">
        <v>0</v>
      </c>
      <c r="DL4792">
        <v>0</v>
      </c>
      <c r="DM4792">
        <v>0</v>
      </c>
      <c r="DN4792">
        <v>21</v>
      </c>
      <c r="DO4792">
        <v>0</v>
      </c>
      <c r="DP4792">
        <v>0</v>
      </c>
      <c r="DQ4792">
        <v>21</v>
      </c>
      <c r="DR4792">
        <v>0</v>
      </c>
      <c r="DS4792">
        <v>0</v>
      </c>
      <c r="DT4792">
        <v>27</v>
      </c>
      <c r="DU4792">
        <v>23.12</v>
      </c>
      <c r="DV4792">
        <v>0</v>
      </c>
      <c r="DW4792">
        <v>0</v>
      </c>
      <c r="DX4792">
        <v>0</v>
      </c>
      <c r="DY4792" s="4">
        <v>46022</v>
      </c>
      <c r="DZ4792" s="3" t="s">
        <v>6227</v>
      </c>
      <c r="EA4792">
        <v>6</v>
      </c>
      <c r="EB4792">
        <v>0</v>
      </c>
      <c r="EC4792">
        <v>185</v>
      </c>
      <c r="ED4792">
        <v>0</v>
      </c>
      <c r="EE4792">
        <v>6</v>
      </c>
      <c r="EF4792">
        <v>185</v>
      </c>
      <c r="EG4792">
        <v>30.833333</v>
      </c>
      <c r="EH4792">
        <v>0.19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09</v>
      </c>
      <c r="F4793" s="3" t="s">
        <v>1110</v>
      </c>
      <c r="G4793" s="3" t="s">
        <v>1111</v>
      </c>
      <c r="H4793" s="3" t="s">
        <v>1112</v>
      </c>
      <c r="I4793" s="3" t="s">
        <v>52</v>
      </c>
      <c r="J4793" s="3" t="s">
        <v>53</v>
      </c>
      <c r="K4793" s="3" t="s">
        <v>1050</v>
      </c>
      <c r="L4793" s="3" t="s">
        <v>1090</v>
      </c>
      <c r="M4793" s="3" t="s">
        <v>470</v>
      </c>
      <c r="N4793" s="3" t="s">
        <v>1052</v>
      </c>
      <c r="O4793">
        <v>5</v>
      </c>
      <c r="P4793" s="3" t="s">
        <v>3412</v>
      </c>
      <c r="Q4793" s="3" t="s">
        <v>3412</v>
      </c>
      <c r="R4793" s="3" t="s">
        <v>3412</v>
      </c>
      <c r="S4793" s="3" t="s">
        <v>3090</v>
      </c>
      <c r="T4793" s="3" t="s">
        <v>3091</v>
      </c>
      <c r="U4793" s="3" t="s">
        <v>597</v>
      </c>
      <c r="V4793" s="3" t="s">
        <v>733</v>
      </c>
      <c r="W4793" s="3" t="s">
        <v>734</v>
      </c>
      <c r="X4793" s="3" t="s">
        <v>734</v>
      </c>
      <c r="Y4793" s="3" t="s">
        <v>509</v>
      </c>
      <c r="Z4793" s="3" t="s">
        <v>489</v>
      </c>
      <c r="AA4793" s="3" t="s">
        <v>477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1</v>
      </c>
      <c r="CP4793">
        <v>0</v>
      </c>
      <c r="CQ4793">
        <v>0</v>
      </c>
      <c r="CR4793">
        <v>0</v>
      </c>
      <c r="CS4793">
        <v>1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</v>
      </c>
      <c r="DU4793">
        <v>43.75</v>
      </c>
      <c r="DV4793">
        <v>0</v>
      </c>
      <c r="DW4793">
        <v>0</v>
      </c>
      <c r="DX4793">
        <v>0</v>
      </c>
      <c r="DY4793" s="4">
        <v>47848</v>
      </c>
      <c r="DZ4793" s="3" t="s">
        <v>6227</v>
      </c>
      <c r="EA4793">
        <v>1</v>
      </c>
      <c r="EB4793">
        <v>0</v>
      </c>
      <c r="EC4793">
        <v>1</v>
      </c>
      <c r="ED4793">
        <v>0</v>
      </c>
      <c r="EE4793">
        <v>1</v>
      </c>
      <c r="EF4793">
        <v>1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50</v>
      </c>
      <c r="F4794" s="3" t="s">
        <v>1151</v>
      </c>
      <c r="G4794" s="3" t="s">
        <v>1152</v>
      </c>
      <c r="H4794" s="3" t="s">
        <v>1153</v>
      </c>
      <c r="I4794" s="3" t="s">
        <v>299</v>
      </c>
      <c r="J4794" s="3" t="s">
        <v>300</v>
      </c>
      <c r="K4794" s="3" t="s">
        <v>1099</v>
      </c>
      <c r="L4794" s="3" t="s">
        <v>1100</v>
      </c>
      <c r="M4794" s="3" t="s">
        <v>470</v>
      </c>
      <c r="N4794" s="3" t="s">
        <v>1052</v>
      </c>
      <c r="O4794">
        <v>4</v>
      </c>
      <c r="P4794" s="3" t="s">
        <v>3412</v>
      </c>
      <c r="Q4794" s="3" t="s">
        <v>3412</v>
      </c>
      <c r="R4794" s="3" t="s">
        <v>3412</v>
      </c>
      <c r="S4794" s="3" t="s">
        <v>657</v>
      </c>
      <c r="T4794" s="3" t="s">
        <v>1975</v>
      </c>
      <c r="U4794" s="3" t="s">
        <v>493</v>
      </c>
      <c r="V4794" s="3" t="s">
        <v>473</v>
      </c>
      <c r="W4794" s="3" t="s">
        <v>473</v>
      </c>
      <c r="X4794" s="3" t="s">
        <v>4781</v>
      </c>
      <c r="Y4794" s="3" t="s">
        <v>476</v>
      </c>
      <c r="Z4794" s="3" t="s">
        <v>3642</v>
      </c>
      <c r="AA4794" s="3" t="s">
        <v>477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17</v>
      </c>
      <c r="AM4794">
        <v>0</v>
      </c>
      <c r="AN4794">
        <v>0</v>
      </c>
      <c r="AO4794">
        <v>17</v>
      </c>
      <c r="AP4794">
        <v>0</v>
      </c>
      <c r="AQ4794">
        <v>0</v>
      </c>
      <c r="AR4794">
        <v>0</v>
      </c>
      <c r="AS4794">
        <v>0</v>
      </c>
      <c r="AT4794">
        <v>18</v>
      </c>
      <c r="AU4794">
        <v>0</v>
      </c>
      <c r="AV4794">
        <v>0</v>
      </c>
      <c r="AW4794">
        <v>18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93</v>
      </c>
      <c r="CI4794">
        <v>0</v>
      </c>
      <c r="CJ4794">
        <v>0</v>
      </c>
      <c r="CK4794">
        <v>93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10</v>
      </c>
      <c r="CY4794">
        <v>0</v>
      </c>
      <c r="CZ4794">
        <v>0</v>
      </c>
      <c r="DA4794">
        <v>10</v>
      </c>
      <c r="DB4794">
        <v>0</v>
      </c>
      <c r="DC4794">
        <v>0</v>
      </c>
      <c r="DD4794">
        <v>0</v>
      </c>
      <c r="DE4794">
        <v>0</v>
      </c>
      <c r="DF4794">
        <v>30</v>
      </c>
      <c r="DG4794">
        <v>0</v>
      </c>
      <c r="DH4794">
        <v>0</v>
      </c>
      <c r="DI4794">
        <v>3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42</v>
      </c>
      <c r="DU4794">
        <v>3.78</v>
      </c>
      <c r="DV4794">
        <v>0</v>
      </c>
      <c r="DW4794">
        <v>0</v>
      </c>
      <c r="DX4794">
        <v>0</v>
      </c>
      <c r="DY4794" s="4">
        <v>46418</v>
      </c>
      <c r="DZ4794" s="3" t="s">
        <v>6227</v>
      </c>
      <c r="EA4794">
        <v>42</v>
      </c>
      <c r="EB4794">
        <v>0</v>
      </c>
      <c r="EC4794">
        <v>168</v>
      </c>
      <c r="ED4794">
        <v>0</v>
      </c>
      <c r="EE4794">
        <v>42</v>
      </c>
      <c r="EF4794">
        <v>168</v>
      </c>
      <c r="EG4794">
        <v>33.6</v>
      </c>
      <c r="EH4794">
        <v>1.2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129</v>
      </c>
      <c r="F4795" s="3" t="s">
        <v>1130</v>
      </c>
      <c r="G4795" s="3" t="s">
        <v>1131</v>
      </c>
      <c r="H4795" s="3" t="s">
        <v>1132</v>
      </c>
      <c r="I4795" s="3" t="s">
        <v>248</v>
      </c>
      <c r="J4795" s="3" t="s">
        <v>249</v>
      </c>
      <c r="K4795" s="3" t="s">
        <v>1099</v>
      </c>
      <c r="L4795" s="3" t="s">
        <v>1100</v>
      </c>
      <c r="M4795" s="3" t="s">
        <v>470</v>
      </c>
      <c r="N4795" s="3" t="s">
        <v>1052</v>
      </c>
      <c r="O4795">
        <v>3</v>
      </c>
      <c r="P4795" s="3" t="s">
        <v>3412</v>
      </c>
      <c r="Q4795" s="3" t="s">
        <v>3412</v>
      </c>
      <c r="R4795" s="3" t="s">
        <v>3412</v>
      </c>
      <c r="S4795" s="3" t="s">
        <v>3643</v>
      </c>
      <c r="T4795" s="3" t="s">
        <v>3644</v>
      </c>
      <c r="U4795" s="3" t="s">
        <v>493</v>
      </c>
      <c r="V4795" s="3" t="s">
        <v>473</v>
      </c>
      <c r="W4795" s="3" t="s">
        <v>4779</v>
      </c>
      <c r="X4795" s="3" t="s">
        <v>4780</v>
      </c>
      <c r="Y4795" s="3" t="s">
        <v>476</v>
      </c>
      <c r="Z4795" s="3" t="s">
        <v>3642</v>
      </c>
      <c r="AA4795" s="3" t="s">
        <v>47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3</v>
      </c>
      <c r="AM4795">
        <v>0</v>
      </c>
      <c r="AN4795">
        <v>0</v>
      </c>
      <c r="AO4795">
        <v>3</v>
      </c>
      <c r="AP4795">
        <v>0</v>
      </c>
      <c r="AQ4795">
        <v>0</v>
      </c>
      <c r="AR4795">
        <v>0</v>
      </c>
      <c r="AS4795">
        <v>0</v>
      </c>
      <c r="AT4795">
        <v>1</v>
      </c>
      <c r="AU4795">
        <v>0</v>
      </c>
      <c r="AV4795">
        <v>0</v>
      </c>
      <c r="AW4795">
        <v>1</v>
      </c>
      <c r="AX4795">
        <v>0</v>
      </c>
      <c r="AY4795">
        <v>0</v>
      </c>
      <c r="AZ4795">
        <v>0</v>
      </c>
      <c r="BA4795">
        <v>0</v>
      </c>
      <c r="BB4795">
        <v>1</v>
      </c>
      <c r="BC4795">
        <v>0</v>
      </c>
      <c r="BD4795">
        <v>0</v>
      </c>
      <c r="BE4795">
        <v>1</v>
      </c>
      <c r="BF4795">
        <v>0</v>
      </c>
      <c r="BG4795">
        <v>0</v>
      </c>
      <c r="BH4795">
        <v>0</v>
      </c>
      <c r="BI4795">
        <v>0</v>
      </c>
      <c r="BJ4795">
        <v>1</v>
      </c>
      <c r="BK4795">
        <v>0</v>
      </c>
      <c r="BL4795">
        <v>0</v>
      </c>
      <c r="BM4795">
        <v>1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1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1</v>
      </c>
      <c r="CQ4795">
        <v>0</v>
      </c>
      <c r="CR4795">
        <v>0</v>
      </c>
      <c r="CS4795">
        <v>1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1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</v>
      </c>
      <c r="DU4795">
        <v>41.31</v>
      </c>
      <c r="DV4795">
        <v>0</v>
      </c>
      <c r="DW4795">
        <v>0</v>
      </c>
      <c r="DX4795">
        <v>0</v>
      </c>
      <c r="DY4795" s="4">
        <v>46203</v>
      </c>
      <c r="DZ4795" s="3" t="s">
        <v>6227</v>
      </c>
      <c r="EA4795">
        <v>1</v>
      </c>
      <c r="EB4795">
        <v>0</v>
      </c>
      <c r="EC4795">
        <v>9</v>
      </c>
      <c r="ED4795">
        <v>0</v>
      </c>
      <c r="EE4795">
        <v>1</v>
      </c>
      <c r="EF4795">
        <v>9</v>
      </c>
      <c r="EG4795">
        <v>1.285714</v>
      </c>
      <c r="EH4795">
        <v>0.78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09</v>
      </c>
      <c r="F4796" s="3" t="s">
        <v>1110</v>
      </c>
      <c r="G4796" s="3" t="s">
        <v>1111</v>
      </c>
      <c r="H4796" s="3" t="s">
        <v>1112</v>
      </c>
      <c r="I4796" s="3" t="s">
        <v>424</v>
      </c>
      <c r="J4796" s="3" t="s">
        <v>425</v>
      </c>
      <c r="K4796" s="3" t="s">
        <v>1099</v>
      </c>
      <c r="L4796" s="3" t="s">
        <v>1100</v>
      </c>
      <c r="M4796" s="3" t="s">
        <v>470</v>
      </c>
      <c r="N4796" s="3" t="s">
        <v>1052</v>
      </c>
      <c r="O4796">
        <v>5</v>
      </c>
      <c r="P4796" s="3" t="s">
        <v>3412</v>
      </c>
      <c r="Q4796" s="3" t="s">
        <v>3412</v>
      </c>
      <c r="R4796" s="3" t="s">
        <v>3412</v>
      </c>
      <c r="S4796" s="3" t="s">
        <v>5545</v>
      </c>
      <c r="T4796" s="3" t="s">
        <v>5546</v>
      </c>
      <c r="U4796" s="3" t="s">
        <v>493</v>
      </c>
      <c r="V4796" s="3" t="s">
        <v>473</v>
      </c>
      <c r="W4796" s="3" t="s">
        <v>4779</v>
      </c>
      <c r="X4796" s="3" t="s">
        <v>4780</v>
      </c>
      <c r="Y4796" s="3" t="s">
        <v>476</v>
      </c>
      <c r="Z4796" s="3" t="s">
        <v>3642</v>
      </c>
      <c r="AA4796" s="3" t="s">
        <v>477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1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0</v>
      </c>
      <c r="DU4796">
        <v>52.725273999999999</v>
      </c>
      <c r="DV4796">
        <v>2</v>
      </c>
      <c r="DW4796">
        <v>0</v>
      </c>
      <c r="DX4796">
        <v>0</v>
      </c>
      <c r="DY4796" s="4">
        <v>46356</v>
      </c>
      <c r="DZ4796" s="3" t="s">
        <v>6227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046</v>
      </c>
      <c r="F4797" s="3" t="s">
        <v>1047</v>
      </c>
      <c r="G4797" s="3" t="s">
        <v>1048</v>
      </c>
      <c r="H4797" s="3" t="s">
        <v>1049</v>
      </c>
      <c r="I4797" s="3" t="s">
        <v>1635</v>
      </c>
      <c r="J4797" s="3" t="s">
        <v>1636</v>
      </c>
      <c r="K4797" s="3" t="s">
        <v>1099</v>
      </c>
      <c r="L4797" s="3" t="s">
        <v>1100</v>
      </c>
      <c r="M4797" s="3" t="s">
        <v>470</v>
      </c>
      <c r="N4797" s="3" t="s">
        <v>1052</v>
      </c>
      <c r="O4797">
        <v>2</v>
      </c>
      <c r="P4797" s="3" t="s">
        <v>3412</v>
      </c>
      <c r="Q4797" s="3" t="s">
        <v>3412</v>
      </c>
      <c r="R4797" s="3" t="s">
        <v>3412</v>
      </c>
      <c r="S4797" s="3" t="s">
        <v>628</v>
      </c>
      <c r="T4797" s="3" t="s">
        <v>1944</v>
      </c>
      <c r="U4797" s="3" t="s">
        <v>493</v>
      </c>
      <c r="V4797" s="3" t="s">
        <v>473</v>
      </c>
      <c r="W4797" s="3" t="s">
        <v>473</v>
      </c>
      <c r="X4797" s="3" t="s">
        <v>4781</v>
      </c>
      <c r="Y4797" s="3" t="s">
        <v>476</v>
      </c>
      <c r="Z4797" s="3" t="s">
        <v>489</v>
      </c>
      <c r="AA4797" s="3" t="s">
        <v>477</v>
      </c>
      <c r="AB4797">
        <v>0</v>
      </c>
      <c r="AC4797">
        <v>4</v>
      </c>
      <c r="AD4797">
        <v>0</v>
      </c>
      <c r="AE4797">
        <v>0</v>
      </c>
      <c r="AF4797">
        <v>0</v>
      </c>
      <c r="AG4797">
        <v>4</v>
      </c>
      <c r="AH4797">
        <v>0</v>
      </c>
      <c r="AI4797">
        <v>0</v>
      </c>
      <c r="AJ4797">
        <v>0</v>
      </c>
      <c r="AK4797">
        <v>1</v>
      </c>
      <c r="AL4797">
        <v>0</v>
      </c>
      <c r="AM4797">
        <v>0</v>
      </c>
      <c r="AN4797">
        <v>0</v>
      </c>
      <c r="AO4797">
        <v>1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6</v>
      </c>
      <c r="CX4797">
        <v>0</v>
      </c>
      <c r="CY4797">
        <v>0</v>
      </c>
      <c r="CZ4797">
        <v>0</v>
      </c>
      <c r="DA4797">
        <v>6</v>
      </c>
      <c r="DB4797">
        <v>0</v>
      </c>
      <c r="DC4797">
        <v>0</v>
      </c>
      <c r="DD4797">
        <v>0</v>
      </c>
      <c r="DE4797">
        <v>4</v>
      </c>
      <c r="DF4797">
        <v>0</v>
      </c>
      <c r="DG4797">
        <v>0</v>
      </c>
      <c r="DH4797">
        <v>0</v>
      </c>
      <c r="DI4797">
        <v>4</v>
      </c>
      <c r="DJ4797">
        <v>0</v>
      </c>
      <c r="DK4797">
        <v>0</v>
      </c>
      <c r="DL4797">
        <v>0</v>
      </c>
      <c r="DM4797">
        <v>4</v>
      </c>
      <c r="DN4797">
        <v>0</v>
      </c>
      <c r="DO4797">
        <v>0</v>
      </c>
      <c r="DP4797">
        <v>0</v>
      </c>
      <c r="DQ4797">
        <v>4</v>
      </c>
      <c r="DR4797">
        <v>0</v>
      </c>
      <c r="DS4797">
        <v>0</v>
      </c>
      <c r="DT4797">
        <v>10</v>
      </c>
      <c r="DU4797">
        <v>0.4</v>
      </c>
      <c r="DV4797">
        <v>0</v>
      </c>
      <c r="DW4797">
        <v>0</v>
      </c>
      <c r="DX4797">
        <v>0</v>
      </c>
      <c r="DY4797" s="4">
        <v>46783</v>
      </c>
      <c r="DZ4797" s="3" t="s">
        <v>6227</v>
      </c>
      <c r="EA4797">
        <v>6</v>
      </c>
      <c r="EB4797">
        <v>0</v>
      </c>
      <c r="EC4797">
        <v>19</v>
      </c>
      <c r="ED4797">
        <v>0</v>
      </c>
      <c r="EE4797">
        <v>6</v>
      </c>
      <c r="EF4797">
        <v>19</v>
      </c>
      <c r="EG4797">
        <v>3.8</v>
      </c>
      <c r="EH4797">
        <v>1.58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046</v>
      </c>
      <c r="F4798" s="3" t="s">
        <v>1047</v>
      </c>
      <c r="G4798" s="3" t="s">
        <v>1048</v>
      </c>
      <c r="H4798" s="3" t="s">
        <v>1049</v>
      </c>
      <c r="I4798" s="3" t="s">
        <v>385</v>
      </c>
      <c r="J4798" s="3" t="s">
        <v>386</v>
      </c>
      <c r="K4798" s="3" t="s">
        <v>1099</v>
      </c>
      <c r="L4798" s="3" t="s">
        <v>1103</v>
      </c>
      <c r="M4798" s="3" t="s">
        <v>470</v>
      </c>
      <c r="N4798" s="3" t="s">
        <v>1052</v>
      </c>
      <c r="O4798">
        <v>5</v>
      </c>
      <c r="P4798" s="3" t="s">
        <v>3412</v>
      </c>
      <c r="Q4798" s="3" t="s">
        <v>3412</v>
      </c>
      <c r="R4798" s="3" t="s">
        <v>3412</v>
      </c>
      <c r="S4798" s="3" t="s">
        <v>587</v>
      </c>
      <c r="T4798" s="3" t="s">
        <v>1897</v>
      </c>
      <c r="U4798" s="3" t="s">
        <v>493</v>
      </c>
      <c r="V4798" s="3" t="s">
        <v>473</v>
      </c>
      <c r="W4798" s="3" t="s">
        <v>473</v>
      </c>
      <c r="X4798" s="3" t="s">
        <v>4781</v>
      </c>
      <c r="Y4798" s="3" t="s">
        <v>476</v>
      </c>
      <c r="Z4798" s="3" t="s">
        <v>489</v>
      </c>
      <c r="AA4798" s="3" t="s">
        <v>477</v>
      </c>
      <c r="AB4798">
        <v>0</v>
      </c>
      <c r="AC4798">
        <v>50</v>
      </c>
      <c r="AD4798">
        <v>0</v>
      </c>
      <c r="AE4798">
        <v>0</v>
      </c>
      <c r="AF4798">
        <v>0</v>
      </c>
      <c r="AG4798">
        <v>50</v>
      </c>
      <c r="AH4798">
        <v>0</v>
      </c>
      <c r="AI4798">
        <v>0</v>
      </c>
      <c r="AJ4798">
        <v>0</v>
      </c>
      <c r="AK4798">
        <v>13</v>
      </c>
      <c r="AL4798">
        <v>0</v>
      </c>
      <c r="AM4798">
        <v>0</v>
      </c>
      <c r="AN4798">
        <v>0</v>
      </c>
      <c r="AO4798">
        <v>13</v>
      </c>
      <c r="AP4798">
        <v>0</v>
      </c>
      <c r="AQ4798">
        <v>0</v>
      </c>
      <c r="AR4798">
        <v>0</v>
      </c>
      <c r="AS4798">
        <v>40</v>
      </c>
      <c r="AT4798">
        <v>0</v>
      </c>
      <c r="AU4798">
        <v>0</v>
      </c>
      <c r="AV4798">
        <v>0</v>
      </c>
      <c r="AW4798">
        <v>40</v>
      </c>
      <c r="AX4798">
        <v>0</v>
      </c>
      <c r="AY4798">
        <v>0</v>
      </c>
      <c r="AZ4798">
        <v>0</v>
      </c>
      <c r="BA4798">
        <v>35</v>
      </c>
      <c r="BB4798">
        <v>0</v>
      </c>
      <c r="BC4798">
        <v>0</v>
      </c>
      <c r="BD4798">
        <v>0</v>
      </c>
      <c r="BE4798">
        <v>35</v>
      </c>
      <c r="BF4798">
        <v>0</v>
      </c>
      <c r="BG4798">
        <v>0</v>
      </c>
      <c r="BH4798">
        <v>0</v>
      </c>
      <c r="BI4798">
        <v>40</v>
      </c>
      <c r="BJ4798">
        <v>0</v>
      </c>
      <c r="BK4798">
        <v>0</v>
      </c>
      <c r="BL4798">
        <v>0</v>
      </c>
      <c r="BM4798">
        <v>40</v>
      </c>
      <c r="BN4798">
        <v>0</v>
      </c>
      <c r="BO4798">
        <v>0</v>
      </c>
      <c r="BP4798">
        <v>0</v>
      </c>
      <c r="BQ4798">
        <v>35</v>
      </c>
      <c r="BR4798">
        <v>0</v>
      </c>
      <c r="BS4798">
        <v>0</v>
      </c>
      <c r="BT4798">
        <v>0</v>
      </c>
      <c r="BU4798">
        <v>35</v>
      </c>
      <c r="BV4798">
        <v>0</v>
      </c>
      <c r="BW4798">
        <v>0</v>
      </c>
      <c r="BX4798">
        <v>0</v>
      </c>
      <c r="BY4798">
        <v>42</v>
      </c>
      <c r="BZ4798">
        <v>0</v>
      </c>
      <c r="CA4798">
        <v>0</v>
      </c>
      <c r="CB4798">
        <v>0</v>
      </c>
      <c r="CC4798">
        <v>42</v>
      </c>
      <c r="CD4798">
        <v>0</v>
      </c>
      <c r="CE4798">
        <v>0</v>
      </c>
      <c r="CF4798">
        <v>0</v>
      </c>
      <c r="CG4798">
        <v>30</v>
      </c>
      <c r="CH4798">
        <v>0</v>
      </c>
      <c r="CI4798">
        <v>0</v>
      </c>
      <c r="CJ4798">
        <v>0</v>
      </c>
      <c r="CK4798">
        <v>30</v>
      </c>
      <c r="CL4798">
        <v>0</v>
      </c>
      <c r="CM4798">
        <v>0</v>
      </c>
      <c r="CN4798">
        <v>0</v>
      </c>
      <c r="CO4798">
        <v>20</v>
      </c>
      <c r="CP4798">
        <v>0</v>
      </c>
      <c r="CQ4798">
        <v>0</v>
      </c>
      <c r="CR4798">
        <v>0</v>
      </c>
      <c r="CS4798">
        <v>20</v>
      </c>
      <c r="CT4798">
        <v>0</v>
      </c>
      <c r="CU4798">
        <v>0</v>
      </c>
      <c r="CV4798">
        <v>0</v>
      </c>
      <c r="CW4798">
        <v>10</v>
      </c>
      <c r="CX4798">
        <v>0</v>
      </c>
      <c r="CY4798">
        <v>0</v>
      </c>
      <c r="CZ4798">
        <v>0</v>
      </c>
      <c r="DA4798">
        <v>10</v>
      </c>
      <c r="DB4798">
        <v>0</v>
      </c>
      <c r="DC4798">
        <v>0</v>
      </c>
      <c r="DD4798">
        <v>0</v>
      </c>
      <c r="DE4798">
        <v>20</v>
      </c>
      <c r="DF4798">
        <v>0</v>
      </c>
      <c r="DG4798">
        <v>0</v>
      </c>
      <c r="DH4798">
        <v>0</v>
      </c>
      <c r="DI4798">
        <v>20</v>
      </c>
      <c r="DJ4798">
        <v>0</v>
      </c>
      <c r="DK4798">
        <v>0</v>
      </c>
      <c r="DL4798">
        <v>0</v>
      </c>
      <c r="DM4798">
        <v>15</v>
      </c>
      <c r="DN4798">
        <v>0</v>
      </c>
      <c r="DO4798">
        <v>0</v>
      </c>
      <c r="DP4798">
        <v>0</v>
      </c>
      <c r="DQ4798">
        <v>15</v>
      </c>
      <c r="DR4798">
        <v>0</v>
      </c>
      <c r="DS4798">
        <v>0</v>
      </c>
      <c r="DT4798">
        <v>38</v>
      </c>
      <c r="DU4798">
        <v>0.9</v>
      </c>
      <c r="DV4798">
        <v>0</v>
      </c>
      <c r="DW4798">
        <v>0</v>
      </c>
      <c r="DX4798">
        <v>0</v>
      </c>
      <c r="DY4798" s="4">
        <v>46568</v>
      </c>
      <c r="DZ4798" s="3" t="s">
        <v>6227</v>
      </c>
      <c r="EA4798">
        <v>23</v>
      </c>
      <c r="EB4798">
        <v>0</v>
      </c>
      <c r="EC4798">
        <v>350</v>
      </c>
      <c r="ED4798">
        <v>0</v>
      </c>
      <c r="EE4798">
        <v>23</v>
      </c>
      <c r="EF4798">
        <v>350</v>
      </c>
      <c r="EG4798">
        <v>29.166667</v>
      </c>
      <c r="EH4798">
        <v>0.79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29</v>
      </c>
      <c r="F4799" s="3" t="s">
        <v>1130</v>
      </c>
      <c r="G4799" s="3" t="s">
        <v>1131</v>
      </c>
      <c r="H4799" s="3" t="s">
        <v>1132</v>
      </c>
      <c r="I4799" s="3" t="s">
        <v>347</v>
      </c>
      <c r="J4799" s="3" t="s">
        <v>348</v>
      </c>
      <c r="K4799" s="3" t="s">
        <v>1099</v>
      </c>
      <c r="L4799" s="3" t="s">
        <v>1103</v>
      </c>
      <c r="M4799" s="3" t="s">
        <v>470</v>
      </c>
      <c r="N4799" s="3" t="s">
        <v>1052</v>
      </c>
      <c r="O4799">
        <v>4</v>
      </c>
      <c r="P4799" s="3" t="s">
        <v>3412</v>
      </c>
      <c r="Q4799" s="3" t="s">
        <v>3412</v>
      </c>
      <c r="R4799" s="3" t="s">
        <v>3412</v>
      </c>
      <c r="S4799" s="3" t="s">
        <v>923</v>
      </c>
      <c r="T4799" s="3" t="s">
        <v>2267</v>
      </c>
      <c r="U4799" s="3" t="s">
        <v>493</v>
      </c>
      <c r="V4799" s="3" t="s">
        <v>473</v>
      </c>
      <c r="W4799" s="3" t="s">
        <v>473</v>
      </c>
      <c r="X4799" s="3" t="s">
        <v>4781</v>
      </c>
      <c r="Y4799" s="3" t="s">
        <v>509</v>
      </c>
      <c r="Z4799" s="3" t="s">
        <v>3642</v>
      </c>
      <c r="AA4799" s="3" t="s">
        <v>477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2</v>
      </c>
      <c r="BC4799">
        <v>0</v>
      </c>
      <c r="BD4799">
        <v>0</v>
      </c>
      <c r="BE4799">
        <v>2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2</v>
      </c>
      <c r="BS4799">
        <v>0</v>
      </c>
      <c r="BT4799">
        <v>0</v>
      </c>
      <c r="BU4799">
        <v>2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7</v>
      </c>
      <c r="CQ4799">
        <v>0</v>
      </c>
      <c r="CR4799">
        <v>0</v>
      </c>
      <c r="CS4799">
        <v>7</v>
      </c>
      <c r="CT4799">
        <v>0</v>
      </c>
      <c r="CU4799">
        <v>0</v>
      </c>
      <c r="CV4799">
        <v>0</v>
      </c>
      <c r="CW4799">
        <v>0</v>
      </c>
      <c r="CX4799">
        <v>1</v>
      </c>
      <c r="CY4799">
        <v>0</v>
      </c>
      <c r="CZ4799">
        <v>0</v>
      </c>
      <c r="DA4799">
        <v>1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2</v>
      </c>
      <c r="DU4799">
        <v>0.06</v>
      </c>
      <c r="DV4799">
        <v>0</v>
      </c>
      <c r="DW4799">
        <v>0</v>
      </c>
      <c r="DX4799">
        <v>0</v>
      </c>
      <c r="DY4799" s="4">
        <v>46965</v>
      </c>
      <c r="DZ4799" s="3" t="s">
        <v>6227</v>
      </c>
      <c r="EA4799">
        <v>2</v>
      </c>
      <c r="EB4799">
        <v>0</v>
      </c>
      <c r="EC4799">
        <v>12</v>
      </c>
      <c r="ED4799">
        <v>0</v>
      </c>
      <c r="EE4799">
        <v>2</v>
      </c>
      <c r="EF4799">
        <v>12</v>
      </c>
      <c r="EG4799">
        <v>3</v>
      </c>
      <c r="EH4799">
        <v>0.67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09</v>
      </c>
      <c r="F4800" s="3" t="s">
        <v>1110</v>
      </c>
      <c r="G4800" s="3" t="s">
        <v>1111</v>
      </c>
      <c r="H4800" s="3" t="s">
        <v>1112</v>
      </c>
      <c r="I4800" s="3" t="s">
        <v>92</v>
      </c>
      <c r="J4800" s="3" t="s">
        <v>93</v>
      </c>
      <c r="K4800" s="3" t="s">
        <v>1099</v>
      </c>
      <c r="L4800" s="3" t="s">
        <v>1103</v>
      </c>
      <c r="M4800" s="3" t="s">
        <v>470</v>
      </c>
      <c r="N4800" s="3" t="s">
        <v>1052</v>
      </c>
      <c r="O4800">
        <v>5</v>
      </c>
      <c r="P4800" s="3" t="s">
        <v>3412</v>
      </c>
      <c r="Q4800" s="3" t="s">
        <v>3412</v>
      </c>
      <c r="R4800" s="3" t="s">
        <v>3412</v>
      </c>
      <c r="S4800" s="3" t="s">
        <v>676</v>
      </c>
      <c r="T4800" s="3" t="s">
        <v>1998</v>
      </c>
      <c r="U4800" s="3" t="s">
        <v>493</v>
      </c>
      <c r="V4800" s="3" t="s">
        <v>473</v>
      </c>
      <c r="W4800" s="3" t="s">
        <v>473</v>
      </c>
      <c r="X4800" s="3" t="s">
        <v>4781</v>
      </c>
      <c r="Y4800" s="3" t="s">
        <v>476</v>
      </c>
      <c r="Z4800" s="3" t="s">
        <v>489</v>
      </c>
      <c r="AA4800" s="3" t="s">
        <v>477</v>
      </c>
      <c r="AB4800">
        <v>0</v>
      </c>
      <c r="AC4800">
        <v>15</v>
      </c>
      <c r="AD4800">
        <v>0</v>
      </c>
      <c r="AE4800">
        <v>0</v>
      </c>
      <c r="AF4800">
        <v>0</v>
      </c>
      <c r="AG4800">
        <v>15</v>
      </c>
      <c r="AH4800">
        <v>0</v>
      </c>
      <c r="AI4800">
        <v>0</v>
      </c>
      <c r="AJ4800">
        <v>0</v>
      </c>
      <c r="AK4800">
        <v>10</v>
      </c>
      <c r="AL4800">
        <v>0</v>
      </c>
      <c r="AM4800">
        <v>0</v>
      </c>
      <c r="AN4800">
        <v>0</v>
      </c>
      <c r="AO4800">
        <v>1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11</v>
      </c>
      <c r="BB4800">
        <v>0</v>
      </c>
      <c r="BC4800">
        <v>0</v>
      </c>
      <c r="BD4800">
        <v>0</v>
      </c>
      <c r="BE4800">
        <v>11</v>
      </c>
      <c r="BF4800">
        <v>0</v>
      </c>
      <c r="BG4800">
        <v>0</v>
      </c>
      <c r="BH4800">
        <v>0</v>
      </c>
      <c r="BI4800">
        <v>3</v>
      </c>
      <c r="BJ4800">
        <v>0</v>
      </c>
      <c r="BK4800">
        <v>0</v>
      </c>
      <c r="BL4800">
        <v>0</v>
      </c>
      <c r="BM4800">
        <v>3</v>
      </c>
      <c r="BN4800">
        <v>0</v>
      </c>
      <c r="BO4800">
        <v>0</v>
      </c>
      <c r="BP4800">
        <v>0</v>
      </c>
      <c r="BQ4800">
        <v>3</v>
      </c>
      <c r="BR4800">
        <v>0</v>
      </c>
      <c r="BS4800">
        <v>0</v>
      </c>
      <c r="BT4800">
        <v>0</v>
      </c>
      <c r="BU4800">
        <v>3</v>
      </c>
      <c r="BV4800">
        <v>0</v>
      </c>
      <c r="BW4800">
        <v>0</v>
      </c>
      <c r="BX4800">
        <v>0</v>
      </c>
      <c r="BY4800">
        <v>34</v>
      </c>
      <c r="BZ4800">
        <v>0</v>
      </c>
      <c r="CA4800">
        <v>0</v>
      </c>
      <c r="CB4800">
        <v>0</v>
      </c>
      <c r="CC4800">
        <v>34</v>
      </c>
      <c r="CD4800">
        <v>0</v>
      </c>
      <c r="CE4800">
        <v>0</v>
      </c>
      <c r="CF4800">
        <v>0</v>
      </c>
      <c r="CG4800">
        <v>8</v>
      </c>
      <c r="CH4800">
        <v>0</v>
      </c>
      <c r="CI4800">
        <v>0</v>
      </c>
      <c r="CJ4800">
        <v>0</v>
      </c>
      <c r="CK4800">
        <v>8</v>
      </c>
      <c r="CL4800">
        <v>0</v>
      </c>
      <c r="CM4800">
        <v>0</v>
      </c>
      <c r="CN4800">
        <v>0</v>
      </c>
      <c r="CO4800">
        <v>6</v>
      </c>
      <c r="CP4800">
        <v>0</v>
      </c>
      <c r="CQ4800">
        <v>0</v>
      </c>
      <c r="CR4800">
        <v>0</v>
      </c>
      <c r="CS4800">
        <v>6</v>
      </c>
      <c r="CT4800">
        <v>0</v>
      </c>
      <c r="CU4800">
        <v>0</v>
      </c>
      <c r="CV4800">
        <v>0</v>
      </c>
      <c r="CW4800">
        <v>16</v>
      </c>
      <c r="CX4800">
        <v>0</v>
      </c>
      <c r="CY4800">
        <v>0</v>
      </c>
      <c r="CZ4800">
        <v>0</v>
      </c>
      <c r="DA4800">
        <v>16</v>
      </c>
      <c r="DB4800">
        <v>0</v>
      </c>
      <c r="DC4800">
        <v>0</v>
      </c>
      <c r="DD4800">
        <v>0</v>
      </c>
      <c r="DE4800">
        <v>9</v>
      </c>
      <c r="DF4800">
        <v>0</v>
      </c>
      <c r="DG4800">
        <v>0</v>
      </c>
      <c r="DH4800">
        <v>0</v>
      </c>
      <c r="DI4800">
        <v>9</v>
      </c>
      <c r="DJ4800">
        <v>0</v>
      </c>
      <c r="DK4800">
        <v>0</v>
      </c>
      <c r="DL4800">
        <v>0</v>
      </c>
      <c r="DM4800">
        <v>21</v>
      </c>
      <c r="DN4800">
        <v>0</v>
      </c>
      <c r="DO4800">
        <v>0</v>
      </c>
      <c r="DP4800">
        <v>0</v>
      </c>
      <c r="DQ4800">
        <v>21</v>
      </c>
      <c r="DR4800">
        <v>0</v>
      </c>
      <c r="DS4800">
        <v>0</v>
      </c>
      <c r="DT4800">
        <v>45</v>
      </c>
      <c r="DU4800">
        <v>1.045833</v>
      </c>
      <c r="DV4800">
        <v>0</v>
      </c>
      <c r="DW4800">
        <v>0</v>
      </c>
      <c r="DX4800">
        <v>0</v>
      </c>
      <c r="DY4800" s="4">
        <v>46568</v>
      </c>
      <c r="DZ4800" s="3" t="s">
        <v>6227</v>
      </c>
      <c r="EA4800">
        <v>24</v>
      </c>
      <c r="EB4800">
        <v>0</v>
      </c>
      <c r="EC4800">
        <v>136</v>
      </c>
      <c r="ED4800">
        <v>0</v>
      </c>
      <c r="EE4800">
        <v>24</v>
      </c>
      <c r="EF4800">
        <v>136</v>
      </c>
      <c r="EG4800">
        <v>12.363636</v>
      </c>
      <c r="EH4800">
        <v>1.94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29</v>
      </c>
      <c r="F4801" s="3" t="s">
        <v>1130</v>
      </c>
      <c r="G4801" s="3" t="s">
        <v>1131</v>
      </c>
      <c r="H4801" s="3" t="s">
        <v>1132</v>
      </c>
      <c r="I4801" s="3" t="s">
        <v>319</v>
      </c>
      <c r="J4801" s="3" t="s">
        <v>320</v>
      </c>
      <c r="K4801" s="3" t="s">
        <v>1099</v>
      </c>
      <c r="L4801" s="3" t="s">
        <v>1100</v>
      </c>
      <c r="M4801" s="3" t="s">
        <v>470</v>
      </c>
      <c r="N4801" s="3" t="s">
        <v>1052</v>
      </c>
      <c r="O4801">
        <v>4</v>
      </c>
      <c r="P4801" s="3" t="s">
        <v>3412</v>
      </c>
      <c r="Q4801" s="3" t="s">
        <v>3412</v>
      </c>
      <c r="R4801" s="3" t="s">
        <v>3412</v>
      </c>
      <c r="S4801" s="3" t="s">
        <v>841</v>
      </c>
      <c r="T4801" s="3" t="s">
        <v>2168</v>
      </c>
      <c r="U4801" s="3" t="s">
        <v>486</v>
      </c>
      <c r="V4801" s="3" t="s">
        <v>473</v>
      </c>
      <c r="W4801" s="3" t="s">
        <v>473</v>
      </c>
      <c r="X4801" s="3" t="s">
        <v>4781</v>
      </c>
      <c r="Y4801" s="3" t="s">
        <v>476</v>
      </c>
      <c r="Z4801" s="3" t="s">
        <v>489</v>
      </c>
      <c r="AA4801" s="3" t="s">
        <v>477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5</v>
      </c>
      <c r="BB4801">
        <v>0</v>
      </c>
      <c r="BC4801">
        <v>0</v>
      </c>
      <c r="BD4801">
        <v>0</v>
      </c>
      <c r="BE4801">
        <v>5</v>
      </c>
      <c r="BF4801">
        <v>0</v>
      </c>
      <c r="BG4801">
        <v>0</v>
      </c>
      <c r="BH4801">
        <v>0</v>
      </c>
      <c r="BI4801">
        <v>3</v>
      </c>
      <c r="BJ4801">
        <v>0</v>
      </c>
      <c r="BK4801">
        <v>0</v>
      </c>
      <c r="BL4801">
        <v>0</v>
      </c>
      <c r="BM4801">
        <v>3</v>
      </c>
      <c r="BN4801">
        <v>0</v>
      </c>
      <c r="BO4801">
        <v>0</v>
      </c>
      <c r="BP4801">
        <v>0</v>
      </c>
      <c r="BQ4801">
        <v>5</v>
      </c>
      <c r="BR4801">
        <v>0</v>
      </c>
      <c r="BS4801">
        <v>0</v>
      </c>
      <c r="BT4801">
        <v>0</v>
      </c>
      <c r="BU4801">
        <v>5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5</v>
      </c>
      <c r="CX4801">
        <v>0</v>
      </c>
      <c r="CY4801">
        <v>0</v>
      </c>
      <c r="CZ4801">
        <v>0</v>
      </c>
      <c r="DA4801">
        <v>5</v>
      </c>
      <c r="DB4801">
        <v>0</v>
      </c>
      <c r="DC4801">
        <v>0</v>
      </c>
      <c r="DD4801">
        <v>0</v>
      </c>
      <c r="DE4801">
        <v>2</v>
      </c>
      <c r="DF4801">
        <v>0</v>
      </c>
      <c r="DG4801">
        <v>0</v>
      </c>
      <c r="DH4801">
        <v>0</v>
      </c>
      <c r="DI4801">
        <v>2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5</v>
      </c>
      <c r="DU4801">
        <v>5.93</v>
      </c>
      <c r="DV4801">
        <v>0</v>
      </c>
      <c r="DW4801">
        <v>0</v>
      </c>
      <c r="DX4801">
        <v>0</v>
      </c>
      <c r="DY4801" s="4">
        <v>46783</v>
      </c>
      <c r="DZ4801" s="3" t="s">
        <v>6227</v>
      </c>
      <c r="EA4801">
        <v>5</v>
      </c>
      <c r="EB4801">
        <v>0</v>
      </c>
      <c r="EC4801">
        <v>20</v>
      </c>
      <c r="ED4801">
        <v>0</v>
      </c>
      <c r="EE4801">
        <v>5</v>
      </c>
      <c r="EF4801">
        <v>20</v>
      </c>
      <c r="EG4801">
        <v>4</v>
      </c>
      <c r="EH4801">
        <v>1.2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09</v>
      </c>
      <c r="F4802" s="3" t="s">
        <v>1110</v>
      </c>
      <c r="G4802" s="3" t="s">
        <v>1111</v>
      </c>
      <c r="H4802" s="3" t="s">
        <v>1112</v>
      </c>
      <c r="I4802" s="3" t="s">
        <v>179</v>
      </c>
      <c r="J4802" s="3" t="s">
        <v>180</v>
      </c>
      <c r="K4802" s="3" t="s">
        <v>1099</v>
      </c>
      <c r="L4802" s="3" t="s">
        <v>1100</v>
      </c>
      <c r="M4802" s="3" t="s">
        <v>470</v>
      </c>
      <c r="N4802" s="3" t="s">
        <v>1052</v>
      </c>
      <c r="O4802">
        <v>5</v>
      </c>
      <c r="P4802" s="3" t="s">
        <v>3412</v>
      </c>
      <c r="Q4802" s="3" t="s">
        <v>3412</v>
      </c>
      <c r="R4802" s="3" t="s">
        <v>3412</v>
      </c>
      <c r="S4802" s="3" t="s">
        <v>3092</v>
      </c>
      <c r="T4802" s="3" t="s">
        <v>3093</v>
      </c>
      <c r="U4802" s="3" t="s">
        <v>472</v>
      </c>
      <c r="V4802" s="3" t="s">
        <v>473</v>
      </c>
      <c r="W4802" s="3" t="s">
        <v>4782</v>
      </c>
      <c r="X4802" s="3" t="s">
        <v>4783</v>
      </c>
      <c r="Y4802" s="3" t="s">
        <v>476</v>
      </c>
      <c r="Z4802" s="3" t="s">
        <v>3641</v>
      </c>
      <c r="AA4802" s="3" t="s">
        <v>477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50</v>
      </c>
      <c r="CP4802">
        <v>0</v>
      </c>
      <c r="CQ4802">
        <v>0</v>
      </c>
      <c r="CR4802">
        <v>0</v>
      </c>
      <c r="CS4802">
        <v>50</v>
      </c>
      <c r="CT4802">
        <v>0</v>
      </c>
      <c r="CU4802">
        <v>0</v>
      </c>
      <c r="CV4802">
        <v>0</v>
      </c>
      <c r="CW4802">
        <v>20</v>
      </c>
      <c r="CX4802">
        <v>10</v>
      </c>
      <c r="CY4802">
        <v>0</v>
      </c>
      <c r="CZ4802">
        <v>0</v>
      </c>
      <c r="DA4802">
        <v>30</v>
      </c>
      <c r="DB4802">
        <v>0</v>
      </c>
      <c r="DC4802">
        <v>0</v>
      </c>
      <c r="DD4802">
        <v>0</v>
      </c>
      <c r="DE4802">
        <v>55</v>
      </c>
      <c r="DF4802">
        <v>0</v>
      </c>
      <c r="DG4802">
        <v>0</v>
      </c>
      <c r="DH4802">
        <v>0</v>
      </c>
      <c r="DI4802">
        <v>55</v>
      </c>
      <c r="DJ4802">
        <v>0</v>
      </c>
      <c r="DK4802">
        <v>0</v>
      </c>
      <c r="DL4802">
        <v>0</v>
      </c>
      <c r="DM4802">
        <v>115</v>
      </c>
      <c r="DN4802">
        <v>0</v>
      </c>
      <c r="DO4802">
        <v>0</v>
      </c>
      <c r="DP4802">
        <v>0</v>
      </c>
      <c r="DQ4802">
        <v>115</v>
      </c>
      <c r="DR4802">
        <v>0</v>
      </c>
      <c r="DS4802">
        <v>0</v>
      </c>
      <c r="DT4802">
        <v>89</v>
      </c>
      <c r="DU4802">
        <v>6.5726000000000007E-2</v>
      </c>
      <c r="DV4802">
        <v>100</v>
      </c>
      <c r="DW4802">
        <v>0</v>
      </c>
      <c r="DX4802">
        <v>0</v>
      </c>
      <c r="DY4802" s="4">
        <v>46387</v>
      </c>
      <c r="DZ4802" s="3" t="s">
        <v>6227</v>
      </c>
      <c r="EA4802">
        <v>74</v>
      </c>
      <c r="EB4802">
        <v>0</v>
      </c>
      <c r="EC4802">
        <v>250</v>
      </c>
      <c r="ED4802">
        <v>0</v>
      </c>
      <c r="EE4802">
        <v>74</v>
      </c>
      <c r="EF4802">
        <v>250</v>
      </c>
      <c r="EG4802">
        <v>62.5</v>
      </c>
      <c r="EH4802">
        <v>1.18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29</v>
      </c>
      <c r="F4803" s="3" t="s">
        <v>1130</v>
      </c>
      <c r="G4803" s="3" t="s">
        <v>1131</v>
      </c>
      <c r="H4803" s="3" t="s">
        <v>1132</v>
      </c>
      <c r="I4803" s="3" t="s">
        <v>42</v>
      </c>
      <c r="J4803" s="3" t="s">
        <v>43</v>
      </c>
      <c r="K4803" s="3" t="s">
        <v>1050</v>
      </c>
      <c r="L4803" s="3" t="s">
        <v>1090</v>
      </c>
      <c r="M4803" s="3" t="s">
        <v>470</v>
      </c>
      <c r="N4803" s="3" t="s">
        <v>1052</v>
      </c>
      <c r="O4803">
        <v>3</v>
      </c>
      <c r="P4803" s="3" t="s">
        <v>3412</v>
      </c>
      <c r="Q4803" s="3" t="s">
        <v>3412</v>
      </c>
      <c r="R4803" s="3" t="s">
        <v>3412</v>
      </c>
      <c r="S4803" s="3" t="s">
        <v>58</v>
      </c>
      <c r="T4803" s="3" t="s">
        <v>2011</v>
      </c>
      <c r="U4803" s="3" t="s">
        <v>493</v>
      </c>
      <c r="V4803" s="3" t="s">
        <v>473</v>
      </c>
      <c r="W4803" s="3" t="s">
        <v>473</v>
      </c>
      <c r="X4803" s="3" t="s">
        <v>4781</v>
      </c>
      <c r="Y4803" s="3" t="s">
        <v>476</v>
      </c>
      <c r="Z4803" s="3" t="s">
        <v>3641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10</v>
      </c>
      <c r="BB4803">
        <v>0</v>
      </c>
      <c r="BC4803">
        <v>0</v>
      </c>
      <c r="BD4803">
        <v>0</v>
      </c>
      <c r="BE4803">
        <v>10</v>
      </c>
      <c r="BF4803">
        <v>0</v>
      </c>
      <c r="BG4803">
        <v>0</v>
      </c>
      <c r="BH4803">
        <v>0</v>
      </c>
      <c r="BI4803">
        <v>1</v>
      </c>
      <c r="BJ4803">
        <v>0</v>
      </c>
      <c r="BK4803">
        <v>0</v>
      </c>
      <c r="BL4803">
        <v>0</v>
      </c>
      <c r="BM4803">
        <v>1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1</v>
      </c>
      <c r="CH4803">
        <v>0</v>
      </c>
      <c r="CI4803">
        <v>0</v>
      </c>
      <c r="CJ4803">
        <v>0</v>
      </c>
      <c r="CK4803">
        <v>1</v>
      </c>
      <c r="CL4803">
        <v>0</v>
      </c>
      <c r="CM4803">
        <v>0</v>
      </c>
      <c r="CN4803">
        <v>0</v>
      </c>
      <c r="CO4803">
        <v>2</v>
      </c>
      <c r="CP4803">
        <v>0</v>
      </c>
      <c r="CQ4803">
        <v>0</v>
      </c>
      <c r="CR4803">
        <v>0</v>
      </c>
      <c r="CS4803">
        <v>2</v>
      </c>
      <c r="CT4803">
        <v>0</v>
      </c>
      <c r="CU4803">
        <v>0</v>
      </c>
      <c r="CV4803">
        <v>0</v>
      </c>
      <c r="CW4803">
        <v>1</v>
      </c>
      <c r="CX4803">
        <v>0</v>
      </c>
      <c r="CY4803">
        <v>0</v>
      </c>
      <c r="CZ4803">
        <v>0</v>
      </c>
      <c r="DA4803">
        <v>1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11</v>
      </c>
      <c r="DN4803">
        <v>0</v>
      </c>
      <c r="DO4803">
        <v>0</v>
      </c>
      <c r="DP4803">
        <v>0</v>
      </c>
      <c r="DQ4803">
        <v>11</v>
      </c>
      <c r="DR4803">
        <v>0</v>
      </c>
      <c r="DS4803">
        <v>0</v>
      </c>
      <c r="DT4803">
        <v>15</v>
      </c>
      <c r="DU4803">
        <v>0.54965900000000001</v>
      </c>
      <c r="DV4803">
        <v>0</v>
      </c>
      <c r="DW4803">
        <v>0</v>
      </c>
      <c r="DX4803">
        <v>0</v>
      </c>
      <c r="DY4803" s="4">
        <v>46265</v>
      </c>
      <c r="DZ4803" s="3" t="s">
        <v>6227</v>
      </c>
      <c r="EA4803">
        <v>4</v>
      </c>
      <c r="EB4803">
        <v>0</v>
      </c>
      <c r="EC4803">
        <v>26</v>
      </c>
      <c r="ED4803">
        <v>0</v>
      </c>
      <c r="EE4803">
        <v>4</v>
      </c>
      <c r="EF4803">
        <v>26</v>
      </c>
      <c r="EG4803">
        <v>4.3333329999999997</v>
      </c>
      <c r="EH4803">
        <v>0.92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29</v>
      </c>
      <c r="F4804" s="3" t="s">
        <v>1130</v>
      </c>
      <c r="G4804" s="3" t="s">
        <v>1131</v>
      </c>
      <c r="H4804" s="3" t="s">
        <v>1132</v>
      </c>
      <c r="I4804" s="3" t="s">
        <v>232</v>
      </c>
      <c r="J4804" s="3" t="s">
        <v>233</v>
      </c>
      <c r="K4804" s="3" t="s">
        <v>1099</v>
      </c>
      <c r="L4804" s="3" t="s">
        <v>1103</v>
      </c>
      <c r="M4804" s="3" t="s">
        <v>470</v>
      </c>
      <c r="N4804" s="3" t="s">
        <v>1052</v>
      </c>
      <c r="O4804">
        <v>4</v>
      </c>
      <c r="P4804" s="3" t="s">
        <v>3412</v>
      </c>
      <c r="Q4804" s="3" t="s">
        <v>3412</v>
      </c>
      <c r="R4804" s="3" t="s">
        <v>3412</v>
      </c>
      <c r="S4804" s="3" t="s">
        <v>841</v>
      </c>
      <c r="T4804" s="3" t="s">
        <v>2168</v>
      </c>
      <c r="U4804" s="3" t="s">
        <v>486</v>
      </c>
      <c r="V4804" s="3" t="s">
        <v>473</v>
      </c>
      <c r="W4804" s="3" t="s">
        <v>473</v>
      </c>
      <c r="X4804" s="3" t="s">
        <v>4781</v>
      </c>
      <c r="Y4804" s="3" t="s">
        <v>476</v>
      </c>
      <c r="Z4804" s="3" t="s">
        <v>489</v>
      </c>
      <c r="AA4804" s="3" t="s">
        <v>477</v>
      </c>
      <c r="AB4804">
        <v>0</v>
      </c>
      <c r="AC4804">
        <v>8</v>
      </c>
      <c r="AD4804">
        <v>0</v>
      </c>
      <c r="AE4804">
        <v>0</v>
      </c>
      <c r="AF4804">
        <v>0</v>
      </c>
      <c r="AG4804">
        <v>8</v>
      </c>
      <c r="AH4804">
        <v>0</v>
      </c>
      <c r="AI4804">
        <v>0</v>
      </c>
      <c r="AJ4804">
        <v>0</v>
      </c>
      <c r="AK4804">
        <v>22</v>
      </c>
      <c r="AL4804">
        <v>0</v>
      </c>
      <c r="AM4804">
        <v>0</v>
      </c>
      <c r="AN4804">
        <v>0</v>
      </c>
      <c r="AO4804">
        <v>22</v>
      </c>
      <c r="AP4804">
        <v>0</v>
      </c>
      <c r="AQ4804">
        <v>0</v>
      </c>
      <c r="AR4804">
        <v>0</v>
      </c>
      <c r="AS4804">
        <v>10</v>
      </c>
      <c r="AT4804">
        <v>0</v>
      </c>
      <c r="AU4804">
        <v>0</v>
      </c>
      <c r="AV4804">
        <v>0</v>
      </c>
      <c r="AW4804">
        <v>10</v>
      </c>
      <c r="AX4804">
        <v>0</v>
      </c>
      <c r="AY4804">
        <v>0</v>
      </c>
      <c r="AZ4804">
        <v>0</v>
      </c>
      <c r="BA4804">
        <v>13</v>
      </c>
      <c r="BB4804">
        <v>0</v>
      </c>
      <c r="BC4804">
        <v>0</v>
      </c>
      <c r="BD4804">
        <v>0</v>
      </c>
      <c r="BE4804">
        <v>13</v>
      </c>
      <c r="BF4804">
        <v>0</v>
      </c>
      <c r="BG4804">
        <v>0</v>
      </c>
      <c r="BH4804">
        <v>0</v>
      </c>
      <c r="BI4804">
        <v>12</v>
      </c>
      <c r="BJ4804">
        <v>0</v>
      </c>
      <c r="BK4804">
        <v>0</v>
      </c>
      <c r="BL4804">
        <v>0</v>
      </c>
      <c r="BM4804">
        <v>12</v>
      </c>
      <c r="BN4804">
        <v>0</v>
      </c>
      <c r="BO4804">
        <v>0</v>
      </c>
      <c r="BP4804">
        <v>0</v>
      </c>
      <c r="BQ4804">
        <v>20</v>
      </c>
      <c r="BR4804">
        <v>0</v>
      </c>
      <c r="BS4804">
        <v>0</v>
      </c>
      <c r="BT4804">
        <v>0</v>
      </c>
      <c r="BU4804">
        <v>20</v>
      </c>
      <c r="BV4804">
        <v>0</v>
      </c>
      <c r="BW4804">
        <v>0</v>
      </c>
      <c r="BX4804">
        <v>0</v>
      </c>
      <c r="BY4804">
        <v>4</v>
      </c>
      <c r="BZ4804">
        <v>0</v>
      </c>
      <c r="CA4804">
        <v>0</v>
      </c>
      <c r="CB4804">
        <v>0</v>
      </c>
      <c r="CC4804">
        <v>4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2</v>
      </c>
      <c r="CP4804">
        <v>0</v>
      </c>
      <c r="CQ4804">
        <v>0</v>
      </c>
      <c r="CR4804">
        <v>0</v>
      </c>
      <c r="CS4804">
        <v>2</v>
      </c>
      <c r="CT4804">
        <v>0</v>
      </c>
      <c r="CU4804">
        <v>0</v>
      </c>
      <c r="CV4804">
        <v>0</v>
      </c>
      <c r="CW4804">
        <v>2</v>
      </c>
      <c r="CX4804">
        <v>0</v>
      </c>
      <c r="CY4804">
        <v>0</v>
      </c>
      <c r="CZ4804">
        <v>0</v>
      </c>
      <c r="DA4804">
        <v>2</v>
      </c>
      <c r="DB4804">
        <v>0</v>
      </c>
      <c r="DC4804">
        <v>0</v>
      </c>
      <c r="DD4804">
        <v>0</v>
      </c>
      <c r="DE4804">
        <v>4</v>
      </c>
      <c r="DF4804">
        <v>0</v>
      </c>
      <c r="DG4804">
        <v>0</v>
      </c>
      <c r="DH4804">
        <v>0</v>
      </c>
      <c r="DI4804">
        <v>4</v>
      </c>
      <c r="DJ4804">
        <v>0</v>
      </c>
      <c r="DK4804">
        <v>0</v>
      </c>
      <c r="DL4804">
        <v>0</v>
      </c>
      <c r="DM4804">
        <v>7</v>
      </c>
      <c r="DN4804">
        <v>0</v>
      </c>
      <c r="DO4804">
        <v>0</v>
      </c>
      <c r="DP4804">
        <v>0</v>
      </c>
      <c r="DQ4804">
        <v>7</v>
      </c>
      <c r="DR4804">
        <v>0</v>
      </c>
      <c r="DS4804">
        <v>0</v>
      </c>
      <c r="DT4804">
        <v>22</v>
      </c>
      <c r="DU4804">
        <v>4.7434700000000003</v>
      </c>
      <c r="DV4804">
        <v>0</v>
      </c>
      <c r="DW4804">
        <v>0</v>
      </c>
      <c r="DX4804">
        <v>0</v>
      </c>
      <c r="DY4804" s="4">
        <v>46660</v>
      </c>
      <c r="DZ4804" s="3" t="s">
        <v>6227</v>
      </c>
      <c r="EA4804">
        <v>15</v>
      </c>
      <c r="EB4804">
        <v>0</v>
      </c>
      <c r="EC4804">
        <v>104</v>
      </c>
      <c r="ED4804">
        <v>0</v>
      </c>
      <c r="EE4804">
        <v>15</v>
      </c>
      <c r="EF4804">
        <v>104</v>
      </c>
      <c r="EG4804">
        <v>9.4545449999999995</v>
      </c>
      <c r="EH4804">
        <v>1.5899999999999999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09</v>
      </c>
      <c r="F4805" s="3" t="s">
        <v>1110</v>
      </c>
      <c r="G4805" s="3" t="s">
        <v>1111</v>
      </c>
      <c r="H4805" s="3" t="s">
        <v>1112</v>
      </c>
      <c r="I4805" s="3" t="s">
        <v>230</v>
      </c>
      <c r="J4805" s="3" t="s">
        <v>231</v>
      </c>
      <c r="K4805" s="3" t="s">
        <v>1099</v>
      </c>
      <c r="L4805" s="3" t="s">
        <v>1100</v>
      </c>
      <c r="M4805" s="3" t="s">
        <v>470</v>
      </c>
      <c r="N4805" s="3" t="s">
        <v>1052</v>
      </c>
      <c r="O4805">
        <v>5</v>
      </c>
      <c r="P4805" s="3" t="s">
        <v>3412</v>
      </c>
      <c r="Q4805" s="3" t="s">
        <v>3412</v>
      </c>
      <c r="R4805" s="3" t="s">
        <v>3412</v>
      </c>
      <c r="S4805" s="3" t="s">
        <v>718</v>
      </c>
      <c r="T4805" s="3" t="s">
        <v>2054</v>
      </c>
      <c r="U4805" s="3" t="s">
        <v>493</v>
      </c>
      <c r="V4805" s="3" t="s">
        <v>473</v>
      </c>
      <c r="W4805" s="3" t="s">
        <v>4779</v>
      </c>
      <c r="X4805" s="3" t="s">
        <v>4780</v>
      </c>
      <c r="Y4805" s="3" t="s">
        <v>476</v>
      </c>
      <c r="Z4805" s="3" t="s">
        <v>3642</v>
      </c>
      <c r="AA4805" s="3" t="s">
        <v>477</v>
      </c>
      <c r="AB4805">
        <v>0</v>
      </c>
      <c r="AC4805">
        <v>0</v>
      </c>
      <c r="AD4805">
        <v>1</v>
      </c>
      <c r="AE4805">
        <v>0</v>
      </c>
      <c r="AF4805">
        <v>0</v>
      </c>
      <c r="AG4805">
        <v>1</v>
      </c>
      <c r="AH4805">
        <v>0</v>
      </c>
      <c r="AI4805">
        <v>0</v>
      </c>
      <c r="AJ4805">
        <v>0</v>
      </c>
      <c r="AK4805">
        <v>0</v>
      </c>
      <c r="AL4805">
        <v>1</v>
      </c>
      <c r="AM4805">
        <v>0</v>
      </c>
      <c r="AN4805">
        <v>0</v>
      </c>
      <c r="AO4805">
        <v>1</v>
      </c>
      <c r="AP4805">
        <v>0</v>
      </c>
      <c r="AQ4805">
        <v>0</v>
      </c>
      <c r="AR4805">
        <v>0</v>
      </c>
      <c r="AS4805">
        <v>0</v>
      </c>
      <c r="AT4805">
        <v>3</v>
      </c>
      <c r="AU4805">
        <v>0</v>
      </c>
      <c r="AV4805">
        <v>0</v>
      </c>
      <c r="AW4805">
        <v>3</v>
      </c>
      <c r="AX4805">
        <v>0</v>
      </c>
      <c r="AY4805">
        <v>0</v>
      </c>
      <c r="AZ4805">
        <v>0</v>
      </c>
      <c r="BA4805">
        <v>0</v>
      </c>
      <c r="BB4805">
        <v>1</v>
      </c>
      <c r="BC4805">
        <v>0</v>
      </c>
      <c r="BD4805">
        <v>0</v>
      </c>
      <c r="BE4805">
        <v>1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5</v>
      </c>
      <c r="DG4805">
        <v>0</v>
      </c>
      <c r="DH4805">
        <v>0</v>
      </c>
      <c r="DI4805">
        <v>5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4</v>
      </c>
      <c r="DU4805">
        <v>33.264735000000002</v>
      </c>
      <c r="DV4805">
        <v>0</v>
      </c>
      <c r="DW4805">
        <v>0</v>
      </c>
      <c r="DX4805">
        <v>0</v>
      </c>
      <c r="DY4805" s="4">
        <v>46356</v>
      </c>
      <c r="DZ4805" s="3" t="s">
        <v>6227</v>
      </c>
      <c r="EA4805">
        <v>4</v>
      </c>
      <c r="EB4805">
        <v>0</v>
      </c>
      <c r="EC4805">
        <v>11</v>
      </c>
      <c r="ED4805">
        <v>0</v>
      </c>
      <c r="EE4805">
        <v>4</v>
      </c>
      <c r="EF4805">
        <v>11</v>
      </c>
      <c r="EG4805">
        <v>2.2000000000000002</v>
      </c>
      <c r="EH4805">
        <v>1.8199999999999998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09</v>
      </c>
      <c r="F4806" s="3" t="s">
        <v>1110</v>
      </c>
      <c r="G4806" s="3" t="s">
        <v>1111</v>
      </c>
      <c r="H4806" s="3" t="s">
        <v>1112</v>
      </c>
      <c r="I4806" s="3" t="s">
        <v>118</v>
      </c>
      <c r="J4806" s="3" t="s">
        <v>119</v>
      </c>
      <c r="K4806" s="3" t="s">
        <v>1099</v>
      </c>
      <c r="L4806" s="3" t="s">
        <v>1103</v>
      </c>
      <c r="M4806" s="3" t="s">
        <v>470</v>
      </c>
      <c r="N4806" s="3" t="s">
        <v>1052</v>
      </c>
      <c r="O4806">
        <v>5</v>
      </c>
      <c r="P4806" s="3" t="s">
        <v>3412</v>
      </c>
      <c r="Q4806" s="3" t="s">
        <v>3412</v>
      </c>
      <c r="R4806" s="3" t="s">
        <v>3412</v>
      </c>
      <c r="S4806" s="3" t="s">
        <v>5009</v>
      </c>
      <c r="T4806" s="3" t="s">
        <v>5010</v>
      </c>
      <c r="U4806" s="3" t="s">
        <v>597</v>
      </c>
      <c r="V4806" s="3" t="s">
        <v>733</v>
      </c>
      <c r="W4806" s="3" t="s">
        <v>875</v>
      </c>
      <c r="X4806" s="3" t="s">
        <v>876</v>
      </c>
      <c r="Y4806" s="3" t="s">
        <v>509</v>
      </c>
      <c r="Z4806" s="3" t="s">
        <v>489</v>
      </c>
      <c r="AA4806" s="3" t="s">
        <v>477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5</v>
      </c>
      <c r="AT4806">
        <v>0</v>
      </c>
      <c r="AU4806">
        <v>0</v>
      </c>
      <c r="AV4806">
        <v>0</v>
      </c>
      <c r="AW4806">
        <v>5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6</v>
      </c>
      <c r="DU4806">
        <v>6.875</v>
      </c>
      <c r="DV4806">
        <v>0</v>
      </c>
      <c r="DW4806">
        <v>0</v>
      </c>
      <c r="DX4806">
        <v>0</v>
      </c>
      <c r="DY4806" s="4">
        <v>48457</v>
      </c>
      <c r="DZ4806" s="3" t="s">
        <v>6227</v>
      </c>
      <c r="EA4806">
        <v>6</v>
      </c>
      <c r="EB4806">
        <v>0</v>
      </c>
      <c r="EC4806">
        <v>5</v>
      </c>
      <c r="ED4806">
        <v>0</v>
      </c>
      <c r="EE4806">
        <v>6</v>
      </c>
      <c r="EF4806">
        <v>5</v>
      </c>
      <c r="EG4806">
        <v>5</v>
      </c>
      <c r="EH4806">
        <v>1.2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50</v>
      </c>
      <c r="F4807" s="3" t="s">
        <v>1151</v>
      </c>
      <c r="G4807" s="3" t="s">
        <v>1152</v>
      </c>
      <c r="H4807" s="3" t="s">
        <v>1153</v>
      </c>
      <c r="I4807" s="3" t="s">
        <v>226</v>
      </c>
      <c r="J4807" s="3" t="s">
        <v>227</v>
      </c>
      <c r="K4807" s="3" t="s">
        <v>1099</v>
      </c>
      <c r="L4807" s="3" t="s">
        <v>1103</v>
      </c>
      <c r="M4807" s="3" t="s">
        <v>470</v>
      </c>
      <c r="N4807" s="3" t="s">
        <v>1052</v>
      </c>
      <c r="O4807">
        <v>3</v>
      </c>
      <c r="P4807" s="3" t="s">
        <v>3412</v>
      </c>
      <c r="Q4807" s="3" t="s">
        <v>3412</v>
      </c>
      <c r="R4807" s="3" t="s">
        <v>3412</v>
      </c>
      <c r="S4807" s="3" t="s">
        <v>568</v>
      </c>
      <c r="T4807" s="3" t="s">
        <v>1875</v>
      </c>
      <c r="U4807" s="3" t="s">
        <v>554</v>
      </c>
      <c r="V4807" s="3" t="s">
        <v>473</v>
      </c>
      <c r="W4807" s="3" t="s">
        <v>473</v>
      </c>
      <c r="X4807" s="3" t="s">
        <v>4781</v>
      </c>
      <c r="Y4807" s="3" t="s">
        <v>476</v>
      </c>
      <c r="Z4807" s="3" t="s">
        <v>489</v>
      </c>
      <c r="AA4807" s="3" t="s">
        <v>477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37</v>
      </c>
      <c r="AT4807">
        <v>0</v>
      </c>
      <c r="AU4807">
        <v>0</v>
      </c>
      <c r="AV4807">
        <v>0</v>
      </c>
      <c r="AW4807">
        <v>37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33</v>
      </c>
      <c r="BJ4807">
        <v>0</v>
      </c>
      <c r="BK4807">
        <v>0</v>
      </c>
      <c r="BL4807">
        <v>0</v>
      </c>
      <c r="BM4807">
        <v>33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60</v>
      </c>
      <c r="BZ4807">
        <v>0</v>
      </c>
      <c r="CA4807">
        <v>0</v>
      </c>
      <c r="CB4807">
        <v>0</v>
      </c>
      <c r="CC4807">
        <v>60</v>
      </c>
      <c r="CD4807">
        <v>0</v>
      </c>
      <c r="CE4807">
        <v>0</v>
      </c>
      <c r="CF4807">
        <v>0</v>
      </c>
      <c r="CG4807">
        <v>102</v>
      </c>
      <c r="CH4807">
        <v>0</v>
      </c>
      <c r="CI4807">
        <v>0</v>
      </c>
      <c r="CJ4807">
        <v>0</v>
      </c>
      <c r="CK4807">
        <v>102</v>
      </c>
      <c r="CL4807">
        <v>0</v>
      </c>
      <c r="CM4807">
        <v>0</v>
      </c>
      <c r="CN4807">
        <v>0</v>
      </c>
      <c r="CO4807">
        <v>30</v>
      </c>
      <c r="CP4807">
        <v>0</v>
      </c>
      <c r="CQ4807">
        <v>0</v>
      </c>
      <c r="CR4807">
        <v>0</v>
      </c>
      <c r="CS4807">
        <v>30</v>
      </c>
      <c r="CT4807">
        <v>0</v>
      </c>
      <c r="CU4807">
        <v>0</v>
      </c>
      <c r="CV4807">
        <v>0</v>
      </c>
      <c r="CW4807">
        <v>28</v>
      </c>
      <c r="CX4807">
        <v>0</v>
      </c>
      <c r="CY4807">
        <v>0</v>
      </c>
      <c r="CZ4807">
        <v>0</v>
      </c>
      <c r="DA4807">
        <v>28</v>
      </c>
      <c r="DB4807">
        <v>0</v>
      </c>
      <c r="DC4807">
        <v>0</v>
      </c>
      <c r="DD4807">
        <v>0</v>
      </c>
      <c r="DE4807">
        <v>70</v>
      </c>
      <c r="DF4807">
        <v>0</v>
      </c>
      <c r="DG4807">
        <v>0</v>
      </c>
      <c r="DH4807">
        <v>0</v>
      </c>
      <c r="DI4807">
        <v>70</v>
      </c>
      <c r="DJ4807">
        <v>0</v>
      </c>
      <c r="DK4807">
        <v>0</v>
      </c>
      <c r="DL4807">
        <v>0</v>
      </c>
      <c r="DM4807">
        <v>10</v>
      </c>
      <c r="DN4807">
        <v>0</v>
      </c>
      <c r="DO4807">
        <v>0</v>
      </c>
      <c r="DP4807">
        <v>0</v>
      </c>
      <c r="DQ4807">
        <v>10</v>
      </c>
      <c r="DR4807">
        <v>0</v>
      </c>
      <c r="DS4807">
        <v>0</v>
      </c>
      <c r="DT4807">
        <v>100</v>
      </c>
      <c r="DU4807">
        <v>1.5</v>
      </c>
      <c r="DV4807">
        <v>0</v>
      </c>
      <c r="DW4807">
        <v>0</v>
      </c>
      <c r="DX4807">
        <v>0</v>
      </c>
      <c r="DY4807" s="4">
        <v>47177</v>
      </c>
      <c r="DZ4807" s="3" t="s">
        <v>6227</v>
      </c>
      <c r="EA4807">
        <v>90</v>
      </c>
      <c r="EB4807">
        <v>0</v>
      </c>
      <c r="EC4807">
        <v>370</v>
      </c>
      <c r="ED4807">
        <v>0</v>
      </c>
      <c r="EE4807">
        <v>90</v>
      </c>
      <c r="EF4807">
        <v>370</v>
      </c>
      <c r="EG4807">
        <v>46.25</v>
      </c>
      <c r="EH4807">
        <v>1.95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09</v>
      </c>
      <c r="F4808" s="3" t="s">
        <v>1110</v>
      </c>
      <c r="G4808" s="3" t="s">
        <v>1111</v>
      </c>
      <c r="H4808" s="3" t="s">
        <v>1112</v>
      </c>
      <c r="I4808" s="3" t="s">
        <v>216</v>
      </c>
      <c r="J4808" s="3" t="s">
        <v>217</v>
      </c>
      <c r="K4808" s="3" t="s">
        <v>1099</v>
      </c>
      <c r="L4808" s="3" t="s">
        <v>1100</v>
      </c>
      <c r="M4808" s="3" t="s">
        <v>470</v>
      </c>
      <c r="N4808" s="3" t="s">
        <v>1052</v>
      </c>
      <c r="O4808">
        <v>5</v>
      </c>
      <c r="P4808" s="3" t="s">
        <v>3412</v>
      </c>
      <c r="Q4808" s="3" t="s">
        <v>3412</v>
      </c>
      <c r="R4808" s="3" t="s">
        <v>3412</v>
      </c>
      <c r="S4808" s="3" t="s">
        <v>865</v>
      </c>
      <c r="T4808" s="3" t="s">
        <v>2196</v>
      </c>
      <c r="U4808" s="3" t="s">
        <v>755</v>
      </c>
      <c r="V4808" s="3" t="s">
        <v>733</v>
      </c>
      <c r="W4808" s="3" t="s">
        <v>746</v>
      </c>
      <c r="X4808" s="3" t="s">
        <v>747</v>
      </c>
      <c r="Y4808" s="3" t="s">
        <v>509</v>
      </c>
      <c r="Z4808" s="3" t="s">
        <v>3641</v>
      </c>
      <c r="AA4808" s="3" t="s">
        <v>477</v>
      </c>
      <c r="AB4808">
        <v>0</v>
      </c>
      <c r="AC4808">
        <v>1</v>
      </c>
      <c r="AD4808">
        <v>0</v>
      </c>
      <c r="AE4808">
        <v>0</v>
      </c>
      <c r="AF4808">
        <v>0</v>
      </c>
      <c r="AG4808">
        <v>1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</v>
      </c>
      <c r="DU4808">
        <v>60</v>
      </c>
      <c r="DV4808">
        <v>0</v>
      </c>
      <c r="DW4808">
        <v>0</v>
      </c>
      <c r="DX4808">
        <v>0</v>
      </c>
      <c r="DY4808" s="4">
        <v>46440</v>
      </c>
      <c r="DZ4808" s="3" t="s">
        <v>6227</v>
      </c>
      <c r="EA4808">
        <v>1</v>
      </c>
      <c r="EB4808">
        <v>0</v>
      </c>
      <c r="EC4808">
        <v>1</v>
      </c>
      <c r="ED4808">
        <v>0</v>
      </c>
      <c r="EE4808">
        <v>1</v>
      </c>
      <c r="EF4808">
        <v>1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046</v>
      </c>
      <c r="F4809" s="3" t="s">
        <v>1047</v>
      </c>
      <c r="G4809" s="3" t="s">
        <v>1048</v>
      </c>
      <c r="H4809" s="3" t="s">
        <v>1049</v>
      </c>
      <c r="I4809" s="3" t="s">
        <v>276</v>
      </c>
      <c r="J4809" s="3" t="s">
        <v>277</v>
      </c>
      <c r="K4809" s="3" t="s">
        <v>1099</v>
      </c>
      <c r="L4809" s="3" t="s">
        <v>1103</v>
      </c>
      <c r="M4809" s="3" t="s">
        <v>470</v>
      </c>
      <c r="N4809" s="3" t="s">
        <v>1052</v>
      </c>
      <c r="O4809">
        <v>5</v>
      </c>
      <c r="P4809" s="3" t="s">
        <v>3412</v>
      </c>
      <c r="Q4809" s="3" t="s">
        <v>3412</v>
      </c>
      <c r="R4809" s="3" t="s">
        <v>3412</v>
      </c>
      <c r="S4809" s="3" t="s">
        <v>665</v>
      </c>
      <c r="T4809" s="3" t="s">
        <v>1987</v>
      </c>
      <c r="U4809" s="3" t="s">
        <v>472</v>
      </c>
      <c r="V4809" s="3" t="s">
        <v>473</v>
      </c>
      <c r="W4809" s="3" t="s">
        <v>473</v>
      </c>
      <c r="X4809" s="3" t="s">
        <v>4781</v>
      </c>
      <c r="Y4809" s="3" t="s">
        <v>476</v>
      </c>
      <c r="Z4809" s="3" t="s">
        <v>3641</v>
      </c>
      <c r="AA4809" s="3" t="s">
        <v>477</v>
      </c>
      <c r="AB4809">
        <v>0</v>
      </c>
      <c r="AC4809">
        <v>100</v>
      </c>
      <c r="AD4809">
        <v>0</v>
      </c>
      <c r="AE4809">
        <v>0</v>
      </c>
      <c r="AF4809">
        <v>0</v>
      </c>
      <c r="AG4809">
        <v>100</v>
      </c>
      <c r="AH4809">
        <v>0</v>
      </c>
      <c r="AI4809">
        <v>0</v>
      </c>
      <c r="AJ4809">
        <v>0</v>
      </c>
      <c r="AK4809">
        <v>25</v>
      </c>
      <c r="AL4809">
        <v>0</v>
      </c>
      <c r="AM4809">
        <v>0</v>
      </c>
      <c r="AN4809">
        <v>0</v>
      </c>
      <c r="AO4809">
        <v>25</v>
      </c>
      <c r="AP4809">
        <v>0</v>
      </c>
      <c r="AQ4809">
        <v>0</v>
      </c>
      <c r="AR4809">
        <v>0</v>
      </c>
      <c r="AS4809">
        <v>43</v>
      </c>
      <c r="AT4809">
        <v>0</v>
      </c>
      <c r="AU4809">
        <v>0</v>
      </c>
      <c r="AV4809">
        <v>0</v>
      </c>
      <c r="AW4809">
        <v>43</v>
      </c>
      <c r="AX4809">
        <v>0</v>
      </c>
      <c r="AY4809">
        <v>0</v>
      </c>
      <c r="AZ4809">
        <v>0</v>
      </c>
      <c r="BA4809">
        <v>28</v>
      </c>
      <c r="BB4809">
        <v>0</v>
      </c>
      <c r="BC4809">
        <v>0</v>
      </c>
      <c r="BD4809">
        <v>0</v>
      </c>
      <c r="BE4809">
        <v>28</v>
      </c>
      <c r="BF4809">
        <v>0</v>
      </c>
      <c r="BG4809">
        <v>0</v>
      </c>
      <c r="BH4809">
        <v>0</v>
      </c>
      <c r="BI4809">
        <v>84</v>
      </c>
      <c r="BJ4809">
        <v>0</v>
      </c>
      <c r="BK4809">
        <v>0</v>
      </c>
      <c r="BL4809">
        <v>0</v>
      </c>
      <c r="BM4809">
        <v>84</v>
      </c>
      <c r="BN4809">
        <v>0</v>
      </c>
      <c r="BO4809">
        <v>0</v>
      </c>
      <c r="BP4809">
        <v>0</v>
      </c>
      <c r="BQ4809">
        <v>170</v>
      </c>
      <c r="BR4809">
        <v>0</v>
      </c>
      <c r="BS4809">
        <v>0</v>
      </c>
      <c r="BT4809">
        <v>0</v>
      </c>
      <c r="BU4809">
        <v>170</v>
      </c>
      <c r="BV4809">
        <v>0</v>
      </c>
      <c r="BW4809">
        <v>0</v>
      </c>
      <c r="BX4809">
        <v>0</v>
      </c>
      <c r="BY4809">
        <v>86</v>
      </c>
      <c r="BZ4809">
        <v>0</v>
      </c>
      <c r="CA4809">
        <v>0</v>
      </c>
      <c r="CB4809">
        <v>0</v>
      </c>
      <c r="CC4809">
        <v>86</v>
      </c>
      <c r="CD4809">
        <v>0</v>
      </c>
      <c r="CE4809">
        <v>0</v>
      </c>
      <c r="CF4809">
        <v>0</v>
      </c>
      <c r="CG4809">
        <v>78</v>
      </c>
      <c r="CH4809">
        <v>0</v>
      </c>
      <c r="CI4809">
        <v>0</v>
      </c>
      <c r="CJ4809">
        <v>0</v>
      </c>
      <c r="CK4809">
        <v>78</v>
      </c>
      <c r="CL4809">
        <v>0</v>
      </c>
      <c r="CM4809">
        <v>0</v>
      </c>
      <c r="CN4809">
        <v>0</v>
      </c>
      <c r="CO4809">
        <v>28</v>
      </c>
      <c r="CP4809">
        <v>0</v>
      </c>
      <c r="CQ4809">
        <v>0</v>
      </c>
      <c r="CR4809">
        <v>0</v>
      </c>
      <c r="CS4809">
        <v>28</v>
      </c>
      <c r="CT4809">
        <v>0</v>
      </c>
      <c r="CU4809">
        <v>0</v>
      </c>
      <c r="CV4809">
        <v>0</v>
      </c>
      <c r="CW4809">
        <v>136</v>
      </c>
      <c r="CX4809">
        <v>0</v>
      </c>
      <c r="CY4809">
        <v>0</v>
      </c>
      <c r="CZ4809">
        <v>0</v>
      </c>
      <c r="DA4809">
        <v>136</v>
      </c>
      <c r="DB4809">
        <v>0</v>
      </c>
      <c r="DC4809">
        <v>0</v>
      </c>
      <c r="DD4809">
        <v>0</v>
      </c>
      <c r="DE4809">
        <v>128</v>
      </c>
      <c r="DF4809">
        <v>0</v>
      </c>
      <c r="DG4809">
        <v>0</v>
      </c>
      <c r="DH4809">
        <v>0</v>
      </c>
      <c r="DI4809">
        <v>128</v>
      </c>
      <c r="DJ4809">
        <v>0</v>
      </c>
      <c r="DK4809">
        <v>0</v>
      </c>
      <c r="DL4809">
        <v>0</v>
      </c>
      <c r="DM4809">
        <v>137</v>
      </c>
      <c r="DN4809">
        <v>0</v>
      </c>
      <c r="DO4809">
        <v>0</v>
      </c>
      <c r="DP4809">
        <v>0</v>
      </c>
      <c r="DQ4809">
        <v>137</v>
      </c>
      <c r="DR4809">
        <v>0</v>
      </c>
      <c r="DS4809">
        <v>0</v>
      </c>
      <c r="DT4809">
        <v>196</v>
      </c>
      <c r="DU4809">
        <v>0.09</v>
      </c>
      <c r="DV4809">
        <v>0</v>
      </c>
      <c r="DW4809">
        <v>0</v>
      </c>
      <c r="DX4809">
        <v>0</v>
      </c>
      <c r="DY4809" s="4">
        <v>46783</v>
      </c>
      <c r="DZ4809" s="3" t="s">
        <v>6227</v>
      </c>
      <c r="EA4809">
        <v>59</v>
      </c>
      <c r="EB4809">
        <v>0</v>
      </c>
      <c r="EC4809">
        <v>1043</v>
      </c>
      <c r="ED4809">
        <v>0</v>
      </c>
      <c r="EE4809">
        <v>59</v>
      </c>
      <c r="EF4809">
        <v>1043</v>
      </c>
      <c r="EG4809">
        <v>86.916667000000004</v>
      </c>
      <c r="EH4809">
        <v>0.68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29</v>
      </c>
      <c r="F4810" s="3" t="s">
        <v>1130</v>
      </c>
      <c r="G4810" s="3" t="s">
        <v>1131</v>
      </c>
      <c r="H4810" s="3" t="s">
        <v>1132</v>
      </c>
      <c r="I4810" s="3" t="s">
        <v>20</v>
      </c>
      <c r="J4810" s="3" t="s">
        <v>21</v>
      </c>
      <c r="K4810" s="3" t="s">
        <v>1050</v>
      </c>
      <c r="L4810" s="3" t="s">
        <v>1051</v>
      </c>
      <c r="M4810" s="3" t="s">
        <v>470</v>
      </c>
      <c r="N4810" s="3" t="s">
        <v>1052</v>
      </c>
      <c r="O4810">
        <v>4</v>
      </c>
      <c r="P4810" s="3" t="s">
        <v>3412</v>
      </c>
      <c r="Q4810" s="3" t="s">
        <v>3412</v>
      </c>
      <c r="R4810" s="3" t="s">
        <v>3412</v>
      </c>
      <c r="S4810" s="3" t="s">
        <v>786</v>
      </c>
      <c r="T4810" s="3" t="s">
        <v>2118</v>
      </c>
      <c r="U4810" s="3" t="s">
        <v>597</v>
      </c>
      <c r="V4810" s="3" t="s">
        <v>733</v>
      </c>
      <c r="W4810" s="3" t="s">
        <v>734</v>
      </c>
      <c r="X4810" s="3" t="s">
        <v>734</v>
      </c>
      <c r="Y4810" s="3" t="s">
        <v>476</v>
      </c>
      <c r="Z4810" s="3" t="s">
        <v>489</v>
      </c>
      <c r="AA4810" s="3" t="s">
        <v>477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4</v>
      </c>
      <c r="CP4810">
        <v>0</v>
      </c>
      <c r="CQ4810">
        <v>0</v>
      </c>
      <c r="CR4810">
        <v>0</v>
      </c>
      <c r="CS4810">
        <v>4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10</v>
      </c>
      <c r="DV4810">
        <v>4</v>
      </c>
      <c r="DW4810">
        <v>0</v>
      </c>
      <c r="DX4810">
        <v>0</v>
      </c>
      <c r="DY4810" s="4">
        <v>47057</v>
      </c>
      <c r="DZ4810" s="3" t="s">
        <v>6227</v>
      </c>
      <c r="EA4810">
        <v>5</v>
      </c>
      <c r="EB4810">
        <v>0</v>
      </c>
      <c r="EC4810">
        <v>4</v>
      </c>
      <c r="ED4810">
        <v>0</v>
      </c>
      <c r="EE4810">
        <v>5</v>
      </c>
      <c r="EF4810">
        <v>4</v>
      </c>
      <c r="EG4810">
        <v>4</v>
      </c>
      <c r="EH4810">
        <v>1.25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50</v>
      </c>
      <c r="F4811" s="3" t="s">
        <v>1151</v>
      </c>
      <c r="G4811" s="3" t="s">
        <v>1152</v>
      </c>
      <c r="H4811" s="3" t="s">
        <v>1153</v>
      </c>
      <c r="I4811" s="3" t="s">
        <v>24</v>
      </c>
      <c r="J4811" s="3" t="s">
        <v>25</v>
      </c>
      <c r="K4811" s="3" t="s">
        <v>1050</v>
      </c>
      <c r="L4811" s="3" t="s">
        <v>1051</v>
      </c>
      <c r="M4811" s="3" t="s">
        <v>470</v>
      </c>
      <c r="N4811" s="3" t="s">
        <v>1052</v>
      </c>
      <c r="O4811">
        <v>4</v>
      </c>
      <c r="P4811" s="3" t="s">
        <v>3412</v>
      </c>
      <c r="Q4811" s="3" t="s">
        <v>3412</v>
      </c>
      <c r="R4811" s="3" t="s">
        <v>3412</v>
      </c>
      <c r="S4811" s="3" t="s">
        <v>3647</v>
      </c>
      <c r="T4811" s="3" t="s">
        <v>3648</v>
      </c>
      <c r="U4811" s="3" t="s">
        <v>597</v>
      </c>
      <c r="V4811" s="3" t="s">
        <v>733</v>
      </c>
      <c r="W4811" s="3" t="s">
        <v>734</v>
      </c>
      <c r="X4811" s="3" t="s">
        <v>734</v>
      </c>
      <c r="Y4811" s="3" t="s">
        <v>509</v>
      </c>
      <c r="Z4811" s="3" t="s">
        <v>489</v>
      </c>
      <c r="AA4811" s="3" t="s">
        <v>477</v>
      </c>
      <c r="AB4811">
        <v>2</v>
      </c>
      <c r="AC4811">
        <v>1257</v>
      </c>
      <c r="AD4811">
        <v>0</v>
      </c>
      <c r="AE4811">
        <v>0</v>
      </c>
      <c r="AF4811">
        <v>0</v>
      </c>
      <c r="AG4811">
        <v>1259</v>
      </c>
      <c r="AH4811">
        <v>0</v>
      </c>
      <c r="AI4811">
        <v>0</v>
      </c>
      <c r="AJ4811">
        <v>59</v>
      </c>
      <c r="AK4811">
        <v>288</v>
      </c>
      <c r="AL4811">
        <v>0</v>
      </c>
      <c r="AM4811">
        <v>0</v>
      </c>
      <c r="AN4811">
        <v>0</v>
      </c>
      <c r="AO4811">
        <v>347</v>
      </c>
      <c r="AP4811">
        <v>0</v>
      </c>
      <c r="AQ4811">
        <v>0</v>
      </c>
      <c r="AR4811">
        <v>73</v>
      </c>
      <c r="AS4811">
        <v>443</v>
      </c>
      <c r="AT4811">
        <v>1</v>
      </c>
      <c r="AU4811">
        <v>0</v>
      </c>
      <c r="AV4811">
        <v>0</v>
      </c>
      <c r="AW4811">
        <v>517</v>
      </c>
      <c r="AX4811">
        <v>0</v>
      </c>
      <c r="AY4811">
        <v>0</v>
      </c>
      <c r="AZ4811">
        <v>0</v>
      </c>
      <c r="BA4811">
        <v>203</v>
      </c>
      <c r="BB4811">
        <v>0</v>
      </c>
      <c r="BC4811">
        <v>0</v>
      </c>
      <c r="BD4811">
        <v>0</v>
      </c>
      <c r="BE4811">
        <v>203</v>
      </c>
      <c r="BF4811">
        <v>0</v>
      </c>
      <c r="BG4811">
        <v>0</v>
      </c>
      <c r="BH4811">
        <v>0</v>
      </c>
      <c r="BI4811">
        <v>213</v>
      </c>
      <c r="BJ4811">
        <v>0</v>
      </c>
      <c r="BK4811">
        <v>0</v>
      </c>
      <c r="BL4811">
        <v>0</v>
      </c>
      <c r="BM4811">
        <v>213</v>
      </c>
      <c r="BN4811">
        <v>0</v>
      </c>
      <c r="BO4811">
        <v>0</v>
      </c>
      <c r="BP4811">
        <v>0</v>
      </c>
      <c r="BQ4811">
        <v>154</v>
      </c>
      <c r="BR4811">
        <v>0</v>
      </c>
      <c r="BS4811">
        <v>0</v>
      </c>
      <c r="BT4811">
        <v>0</v>
      </c>
      <c r="BU4811">
        <v>154</v>
      </c>
      <c r="BV4811">
        <v>0</v>
      </c>
      <c r="BW4811">
        <v>0</v>
      </c>
      <c r="BX4811">
        <v>0</v>
      </c>
      <c r="BY4811">
        <v>110</v>
      </c>
      <c r="BZ4811">
        <v>0</v>
      </c>
      <c r="CA4811">
        <v>0</v>
      </c>
      <c r="CB4811">
        <v>0</v>
      </c>
      <c r="CC4811">
        <v>110</v>
      </c>
      <c r="CD4811">
        <v>0</v>
      </c>
      <c r="CE4811">
        <v>0</v>
      </c>
      <c r="CF4811">
        <v>0</v>
      </c>
      <c r="CG4811">
        <v>104</v>
      </c>
      <c r="CH4811">
        <v>0</v>
      </c>
      <c r="CI4811">
        <v>0</v>
      </c>
      <c r="CJ4811">
        <v>0</v>
      </c>
      <c r="CK4811">
        <v>104</v>
      </c>
      <c r="CL4811">
        <v>0</v>
      </c>
      <c r="CM4811">
        <v>0</v>
      </c>
      <c r="CN4811">
        <v>0</v>
      </c>
      <c r="CO4811">
        <v>72</v>
      </c>
      <c r="CP4811">
        <v>2</v>
      </c>
      <c r="CQ4811">
        <v>0</v>
      </c>
      <c r="CR4811">
        <v>0</v>
      </c>
      <c r="CS4811">
        <v>74</v>
      </c>
      <c r="CT4811">
        <v>0</v>
      </c>
      <c r="CU4811">
        <v>0</v>
      </c>
      <c r="CV4811">
        <v>0</v>
      </c>
      <c r="CW4811">
        <v>211</v>
      </c>
      <c r="CX4811">
        <v>0</v>
      </c>
      <c r="CY4811">
        <v>0</v>
      </c>
      <c r="CZ4811">
        <v>0</v>
      </c>
      <c r="DA4811">
        <v>211</v>
      </c>
      <c r="DB4811">
        <v>0</v>
      </c>
      <c r="DC4811">
        <v>0</v>
      </c>
      <c r="DD4811">
        <v>0</v>
      </c>
      <c r="DE4811">
        <v>147</v>
      </c>
      <c r="DF4811">
        <v>0</v>
      </c>
      <c r="DG4811">
        <v>0</v>
      </c>
      <c r="DH4811">
        <v>0</v>
      </c>
      <c r="DI4811">
        <v>147</v>
      </c>
      <c r="DJ4811">
        <v>0</v>
      </c>
      <c r="DK4811">
        <v>0</v>
      </c>
      <c r="DL4811">
        <v>4</v>
      </c>
      <c r="DM4811">
        <v>232</v>
      </c>
      <c r="DN4811">
        <v>0</v>
      </c>
      <c r="DO4811">
        <v>0</v>
      </c>
      <c r="DP4811">
        <v>0</v>
      </c>
      <c r="DQ4811">
        <v>236</v>
      </c>
      <c r="DR4811">
        <v>0</v>
      </c>
      <c r="DS4811">
        <v>0</v>
      </c>
      <c r="DT4811">
        <v>317</v>
      </c>
      <c r="DU4811">
        <v>0.53906200000000004</v>
      </c>
      <c r="DV4811">
        <v>0</v>
      </c>
      <c r="DW4811">
        <v>0</v>
      </c>
      <c r="DX4811">
        <v>0</v>
      </c>
      <c r="DY4811" s="4">
        <v>46568</v>
      </c>
      <c r="DZ4811" s="3" t="s">
        <v>6227</v>
      </c>
      <c r="EA4811">
        <v>81</v>
      </c>
      <c r="EB4811">
        <v>0</v>
      </c>
      <c r="EC4811">
        <v>3575</v>
      </c>
      <c r="ED4811">
        <v>0</v>
      </c>
      <c r="EE4811">
        <v>81</v>
      </c>
      <c r="EF4811">
        <v>3575</v>
      </c>
      <c r="EG4811">
        <v>297.91666700000002</v>
      </c>
      <c r="EH4811">
        <v>0.27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046</v>
      </c>
      <c r="F4812" s="3" t="s">
        <v>1047</v>
      </c>
      <c r="G4812" s="3" t="s">
        <v>1048</v>
      </c>
      <c r="H4812" s="3" t="s">
        <v>1049</v>
      </c>
      <c r="I4812" s="3" t="s">
        <v>327</v>
      </c>
      <c r="J4812" s="3" t="s">
        <v>328</v>
      </c>
      <c r="K4812" s="3" t="s">
        <v>1099</v>
      </c>
      <c r="L4812" s="3" t="s">
        <v>1103</v>
      </c>
      <c r="M4812" s="3" t="s">
        <v>470</v>
      </c>
      <c r="N4812" s="3" t="s">
        <v>1052</v>
      </c>
      <c r="O4812">
        <v>5</v>
      </c>
      <c r="P4812" s="3" t="s">
        <v>3412</v>
      </c>
      <c r="Q4812" s="3" t="s">
        <v>3412</v>
      </c>
      <c r="R4812" s="3" t="s">
        <v>3412</v>
      </c>
      <c r="S4812" s="3" t="s">
        <v>850</v>
      </c>
      <c r="T4812" s="3" t="s">
        <v>2178</v>
      </c>
      <c r="U4812" s="3" t="s">
        <v>493</v>
      </c>
      <c r="V4812" s="3" t="s">
        <v>473</v>
      </c>
      <c r="W4812" s="3" t="s">
        <v>4779</v>
      </c>
      <c r="X4812" s="3" t="s">
        <v>4780</v>
      </c>
      <c r="Y4812" s="3" t="s">
        <v>476</v>
      </c>
      <c r="Z4812" s="3" t="s">
        <v>3642</v>
      </c>
      <c r="AA4812" s="3" t="s">
        <v>47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2</v>
      </c>
      <c r="AU4812">
        <v>0</v>
      </c>
      <c r="AV4812">
        <v>0</v>
      </c>
      <c r="AW4812">
        <v>2</v>
      </c>
      <c r="AX4812">
        <v>0</v>
      </c>
      <c r="AY4812">
        <v>0</v>
      </c>
      <c r="AZ4812">
        <v>0</v>
      </c>
      <c r="BA4812">
        <v>0</v>
      </c>
      <c r="BB4812">
        <v>24</v>
      </c>
      <c r="BC4812">
        <v>0</v>
      </c>
      <c r="BD4812">
        <v>0</v>
      </c>
      <c r="BE4812">
        <v>24</v>
      </c>
      <c r="BF4812">
        <v>0</v>
      </c>
      <c r="BG4812">
        <v>0</v>
      </c>
      <c r="BH4812">
        <v>0</v>
      </c>
      <c r="BI4812">
        <v>0</v>
      </c>
      <c r="BJ4812">
        <v>1</v>
      </c>
      <c r="BK4812">
        <v>0</v>
      </c>
      <c r="BL4812">
        <v>0</v>
      </c>
      <c r="BM4812">
        <v>1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15</v>
      </c>
      <c r="CQ4812">
        <v>0</v>
      </c>
      <c r="CR4812">
        <v>0</v>
      </c>
      <c r="CS4812">
        <v>15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0</v>
      </c>
      <c r="DU4812">
        <v>54.23</v>
      </c>
      <c r="DV4812">
        <v>0</v>
      </c>
      <c r="DW4812">
        <v>0</v>
      </c>
      <c r="DX4812">
        <v>0</v>
      </c>
      <c r="DY4812" s="4">
        <v>46477</v>
      </c>
      <c r="DZ4812" s="3" t="s">
        <v>6227</v>
      </c>
      <c r="EA4812">
        <v>10</v>
      </c>
      <c r="EB4812">
        <v>0</v>
      </c>
      <c r="EC4812">
        <v>42</v>
      </c>
      <c r="ED4812">
        <v>0</v>
      </c>
      <c r="EE4812">
        <v>10</v>
      </c>
      <c r="EF4812">
        <v>42</v>
      </c>
      <c r="EG4812">
        <v>10.5</v>
      </c>
      <c r="EH4812">
        <v>0.95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72</v>
      </c>
      <c r="F4813" s="3" t="s">
        <v>1173</v>
      </c>
      <c r="G4813" s="3" t="s">
        <v>1174</v>
      </c>
      <c r="H4813" s="3" t="s">
        <v>1175</v>
      </c>
      <c r="I4813" s="3" t="s">
        <v>66</v>
      </c>
      <c r="J4813" s="3" t="s">
        <v>67</v>
      </c>
      <c r="K4813" s="3" t="s">
        <v>1176</v>
      </c>
      <c r="L4813" s="3" t="s">
        <v>1177</v>
      </c>
      <c r="M4813" s="3" t="s">
        <v>470</v>
      </c>
      <c r="N4813" s="3" t="s">
        <v>1178</v>
      </c>
      <c r="O4813">
        <v>4</v>
      </c>
      <c r="P4813" s="3" t="s">
        <v>3412</v>
      </c>
      <c r="Q4813" s="3" t="s">
        <v>3412</v>
      </c>
      <c r="R4813" s="3" t="s">
        <v>3412</v>
      </c>
      <c r="S4813" s="3" t="s">
        <v>568</v>
      </c>
      <c r="T4813" s="3" t="s">
        <v>1875</v>
      </c>
      <c r="U4813" s="3" t="s">
        <v>554</v>
      </c>
      <c r="V4813" s="3" t="s">
        <v>473</v>
      </c>
      <c r="W4813" s="3" t="s">
        <v>473</v>
      </c>
      <c r="X4813" s="3" t="s">
        <v>4781</v>
      </c>
      <c r="Y4813" s="3" t="s">
        <v>476</v>
      </c>
      <c r="Z4813" s="3" t="s">
        <v>489</v>
      </c>
      <c r="AA4813" s="3" t="s">
        <v>477</v>
      </c>
      <c r="AB4813">
        <v>19</v>
      </c>
      <c r="AC4813">
        <v>6</v>
      </c>
      <c r="AD4813">
        <v>0</v>
      </c>
      <c r="AE4813">
        <v>0</v>
      </c>
      <c r="AF4813">
        <v>0</v>
      </c>
      <c r="AG4813">
        <v>25</v>
      </c>
      <c r="AH4813">
        <v>0</v>
      </c>
      <c r="AI4813">
        <v>0</v>
      </c>
      <c r="AJ4813">
        <v>11</v>
      </c>
      <c r="AK4813">
        <v>22</v>
      </c>
      <c r="AL4813">
        <v>0</v>
      </c>
      <c r="AM4813">
        <v>0</v>
      </c>
      <c r="AN4813">
        <v>0</v>
      </c>
      <c r="AO4813">
        <v>33</v>
      </c>
      <c r="AP4813">
        <v>0</v>
      </c>
      <c r="AQ4813">
        <v>0</v>
      </c>
      <c r="AR4813">
        <v>18</v>
      </c>
      <c r="AS4813">
        <v>20</v>
      </c>
      <c r="AT4813">
        <v>0</v>
      </c>
      <c r="AU4813">
        <v>0</v>
      </c>
      <c r="AV4813">
        <v>0</v>
      </c>
      <c r="AW4813">
        <v>38</v>
      </c>
      <c r="AX4813">
        <v>0</v>
      </c>
      <c r="AY4813">
        <v>0</v>
      </c>
      <c r="AZ4813">
        <v>13</v>
      </c>
      <c r="BA4813">
        <v>20</v>
      </c>
      <c r="BB4813">
        <v>0</v>
      </c>
      <c r="BC4813">
        <v>0</v>
      </c>
      <c r="BD4813">
        <v>0</v>
      </c>
      <c r="BE4813">
        <v>33</v>
      </c>
      <c r="BF4813">
        <v>0</v>
      </c>
      <c r="BG4813">
        <v>0</v>
      </c>
      <c r="BH4813">
        <v>17</v>
      </c>
      <c r="BI4813">
        <v>23</v>
      </c>
      <c r="BJ4813">
        <v>0</v>
      </c>
      <c r="BK4813">
        <v>0</v>
      </c>
      <c r="BL4813">
        <v>0</v>
      </c>
      <c r="BM4813">
        <v>40</v>
      </c>
      <c r="BN4813">
        <v>0</v>
      </c>
      <c r="BO4813">
        <v>0</v>
      </c>
      <c r="BP4813">
        <v>0</v>
      </c>
      <c r="BQ4813">
        <v>20</v>
      </c>
      <c r="BR4813">
        <v>0</v>
      </c>
      <c r="BS4813">
        <v>0</v>
      </c>
      <c r="BT4813">
        <v>0</v>
      </c>
      <c r="BU4813">
        <v>20</v>
      </c>
      <c r="BV4813">
        <v>0</v>
      </c>
      <c r="BW4813">
        <v>0</v>
      </c>
      <c r="BX4813">
        <v>21</v>
      </c>
      <c r="BY4813">
        <v>23</v>
      </c>
      <c r="BZ4813">
        <v>0</v>
      </c>
      <c r="CA4813">
        <v>0</v>
      </c>
      <c r="CB4813">
        <v>1</v>
      </c>
      <c r="CC4813">
        <v>45</v>
      </c>
      <c r="CD4813">
        <v>0</v>
      </c>
      <c r="CE4813">
        <v>0</v>
      </c>
      <c r="CF4813">
        <v>23</v>
      </c>
      <c r="CG4813">
        <v>56</v>
      </c>
      <c r="CH4813">
        <v>0</v>
      </c>
      <c r="CI4813">
        <v>0</v>
      </c>
      <c r="CJ4813">
        <v>0</v>
      </c>
      <c r="CK4813">
        <v>79</v>
      </c>
      <c r="CL4813">
        <v>0</v>
      </c>
      <c r="CM4813">
        <v>0</v>
      </c>
      <c r="CN4813">
        <v>17</v>
      </c>
      <c r="CO4813">
        <v>39</v>
      </c>
      <c r="CP4813">
        <v>0</v>
      </c>
      <c r="CQ4813">
        <v>0</v>
      </c>
      <c r="CR4813">
        <v>0</v>
      </c>
      <c r="CS4813">
        <v>56</v>
      </c>
      <c r="CT4813">
        <v>0</v>
      </c>
      <c r="CU4813">
        <v>0</v>
      </c>
      <c r="CV4813">
        <v>10</v>
      </c>
      <c r="CW4813">
        <v>40</v>
      </c>
      <c r="CX4813">
        <v>0</v>
      </c>
      <c r="CY4813">
        <v>0</v>
      </c>
      <c r="CZ4813">
        <v>0</v>
      </c>
      <c r="DA4813">
        <v>50</v>
      </c>
      <c r="DB4813">
        <v>0</v>
      </c>
      <c r="DC4813">
        <v>0</v>
      </c>
      <c r="DD4813">
        <v>8</v>
      </c>
      <c r="DE4813">
        <v>39</v>
      </c>
      <c r="DF4813">
        <v>0</v>
      </c>
      <c r="DG4813">
        <v>0</v>
      </c>
      <c r="DH4813">
        <v>0</v>
      </c>
      <c r="DI4813">
        <v>47</v>
      </c>
      <c r="DJ4813">
        <v>0</v>
      </c>
      <c r="DK4813">
        <v>0</v>
      </c>
      <c r="DL4813">
        <v>18</v>
      </c>
      <c r="DM4813">
        <v>30</v>
      </c>
      <c r="DN4813">
        <v>0</v>
      </c>
      <c r="DO4813">
        <v>0</v>
      </c>
      <c r="DP4813">
        <v>2</v>
      </c>
      <c r="DQ4813">
        <v>50</v>
      </c>
      <c r="DR4813">
        <v>0</v>
      </c>
      <c r="DS4813">
        <v>0</v>
      </c>
      <c r="DT4813">
        <v>141</v>
      </c>
      <c r="DU4813">
        <v>2.572031</v>
      </c>
      <c r="DV4813">
        <v>40</v>
      </c>
      <c r="DW4813">
        <v>0</v>
      </c>
      <c r="DX4813">
        <v>40</v>
      </c>
      <c r="DY4813" s="4">
        <v>47208</v>
      </c>
      <c r="DZ4813" s="3" t="s">
        <v>6227</v>
      </c>
      <c r="EA4813">
        <v>79</v>
      </c>
      <c r="EB4813">
        <v>0</v>
      </c>
      <c r="EC4813">
        <v>516</v>
      </c>
      <c r="ED4813">
        <v>0</v>
      </c>
      <c r="EE4813">
        <v>79</v>
      </c>
      <c r="EF4813">
        <v>516</v>
      </c>
      <c r="EG4813">
        <v>43</v>
      </c>
      <c r="EH4813">
        <v>1.8399999999999999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09</v>
      </c>
      <c r="F4814" s="3" t="s">
        <v>1110</v>
      </c>
      <c r="G4814" s="3" t="s">
        <v>1111</v>
      </c>
      <c r="H4814" s="3" t="s">
        <v>1112</v>
      </c>
      <c r="I4814" s="3" t="s">
        <v>373</v>
      </c>
      <c r="J4814" s="3" t="s">
        <v>374</v>
      </c>
      <c r="K4814" s="3" t="s">
        <v>1099</v>
      </c>
      <c r="L4814" s="3" t="s">
        <v>1100</v>
      </c>
      <c r="M4814" s="3" t="s">
        <v>470</v>
      </c>
      <c r="N4814" s="3" t="s">
        <v>1052</v>
      </c>
      <c r="O4814">
        <v>5</v>
      </c>
      <c r="P4814" s="3" t="s">
        <v>3412</v>
      </c>
      <c r="Q4814" s="3" t="s">
        <v>3412</v>
      </c>
      <c r="R4814" s="3" t="s">
        <v>3412</v>
      </c>
      <c r="S4814" s="3" t="s">
        <v>988</v>
      </c>
      <c r="T4814" s="3" t="s">
        <v>2353</v>
      </c>
      <c r="U4814" s="3" t="s">
        <v>493</v>
      </c>
      <c r="V4814" s="3" t="s">
        <v>473</v>
      </c>
      <c r="W4814" s="3" t="s">
        <v>473</v>
      </c>
      <c r="X4814" s="3" t="s">
        <v>4781</v>
      </c>
      <c r="Y4814" s="3" t="s">
        <v>509</v>
      </c>
      <c r="Z4814" s="3" t="s">
        <v>3642</v>
      </c>
      <c r="AA4814" s="3" t="s">
        <v>477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3</v>
      </c>
      <c r="BS4814">
        <v>0</v>
      </c>
      <c r="BT4814">
        <v>0</v>
      </c>
      <c r="BU4814">
        <v>3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5</v>
      </c>
      <c r="CQ4814">
        <v>0</v>
      </c>
      <c r="CR4814">
        <v>0</v>
      </c>
      <c r="CS4814">
        <v>5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2</v>
      </c>
      <c r="DU4814">
        <v>1.2E-5</v>
      </c>
      <c r="DV4814">
        <v>0</v>
      </c>
      <c r="DW4814">
        <v>0</v>
      </c>
      <c r="DX4814">
        <v>0</v>
      </c>
      <c r="DY4814" s="4">
        <v>46247</v>
      </c>
      <c r="DZ4814" s="3" t="s">
        <v>6227</v>
      </c>
      <c r="EA4814">
        <v>2</v>
      </c>
      <c r="EB4814">
        <v>0</v>
      </c>
      <c r="EC4814">
        <v>8</v>
      </c>
      <c r="ED4814">
        <v>0</v>
      </c>
      <c r="EE4814">
        <v>2</v>
      </c>
      <c r="EF4814">
        <v>8</v>
      </c>
      <c r="EG4814">
        <v>4</v>
      </c>
      <c r="EH4814">
        <v>0.5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109</v>
      </c>
      <c r="F4815" s="3" t="s">
        <v>1110</v>
      </c>
      <c r="G4815" s="3" t="s">
        <v>1111</v>
      </c>
      <c r="H4815" s="3" t="s">
        <v>1112</v>
      </c>
      <c r="I4815" s="3" t="s">
        <v>282</v>
      </c>
      <c r="J4815" s="3" t="s">
        <v>283</v>
      </c>
      <c r="K4815" s="3" t="s">
        <v>1099</v>
      </c>
      <c r="L4815" s="3" t="s">
        <v>1103</v>
      </c>
      <c r="M4815" s="3" t="s">
        <v>470</v>
      </c>
      <c r="N4815" s="3" t="s">
        <v>1052</v>
      </c>
      <c r="O4815">
        <v>5</v>
      </c>
      <c r="P4815" s="3" t="s">
        <v>3412</v>
      </c>
      <c r="Q4815" s="3" t="s">
        <v>3412</v>
      </c>
      <c r="R4815" s="3" t="s">
        <v>3412</v>
      </c>
      <c r="S4815" s="3" t="s">
        <v>1527</v>
      </c>
      <c r="T4815" s="3" t="s">
        <v>4567</v>
      </c>
      <c r="U4815" s="3" t="s">
        <v>597</v>
      </c>
      <c r="V4815" s="3" t="s">
        <v>733</v>
      </c>
      <c r="W4815" s="3" t="s">
        <v>734</v>
      </c>
      <c r="X4815" s="3" t="s">
        <v>734</v>
      </c>
      <c r="Y4815" s="3" t="s">
        <v>476</v>
      </c>
      <c r="Z4815" s="3" t="s">
        <v>3641</v>
      </c>
      <c r="AA4815" s="3" t="s">
        <v>477</v>
      </c>
      <c r="AB4815">
        <v>0</v>
      </c>
      <c r="AC4815">
        <v>5</v>
      </c>
      <c r="AD4815">
        <v>0</v>
      </c>
      <c r="AE4815">
        <v>0</v>
      </c>
      <c r="AF4815">
        <v>0</v>
      </c>
      <c r="AG4815">
        <v>5</v>
      </c>
      <c r="AH4815">
        <v>0</v>
      </c>
      <c r="AI4815">
        <v>0</v>
      </c>
      <c r="AJ4815">
        <v>0</v>
      </c>
      <c r="AK4815">
        <v>2</v>
      </c>
      <c r="AL4815">
        <v>0</v>
      </c>
      <c r="AM4815">
        <v>0</v>
      </c>
      <c r="AN4815">
        <v>0</v>
      </c>
      <c r="AO4815">
        <v>2</v>
      </c>
      <c r="AP4815">
        <v>0</v>
      </c>
      <c r="AQ4815">
        <v>0</v>
      </c>
      <c r="AR4815">
        <v>0</v>
      </c>
      <c r="AS4815">
        <v>2</v>
      </c>
      <c r="AT4815">
        <v>0</v>
      </c>
      <c r="AU4815">
        <v>0</v>
      </c>
      <c r="AV4815">
        <v>0</v>
      </c>
      <c r="AW4815">
        <v>2</v>
      </c>
      <c r="AX4815">
        <v>0</v>
      </c>
      <c r="AY4815">
        <v>0</v>
      </c>
      <c r="AZ4815">
        <v>0</v>
      </c>
      <c r="BA4815">
        <v>3</v>
      </c>
      <c r="BB4815">
        <v>0</v>
      </c>
      <c r="BC4815">
        <v>0</v>
      </c>
      <c r="BD4815">
        <v>0</v>
      </c>
      <c r="BE4815">
        <v>3</v>
      </c>
      <c r="BF4815">
        <v>0</v>
      </c>
      <c r="BG4815">
        <v>0</v>
      </c>
      <c r="BH4815">
        <v>0</v>
      </c>
      <c r="BI4815">
        <v>4</v>
      </c>
      <c r="BJ4815">
        <v>0</v>
      </c>
      <c r="BK4815">
        <v>0</v>
      </c>
      <c r="BL4815">
        <v>0</v>
      </c>
      <c r="BM4815">
        <v>4</v>
      </c>
      <c r="BN4815">
        <v>0</v>
      </c>
      <c r="BO4815">
        <v>0</v>
      </c>
      <c r="BP4815">
        <v>0</v>
      </c>
      <c r="BQ4815">
        <v>2</v>
      </c>
      <c r="BR4815">
        <v>0</v>
      </c>
      <c r="BS4815">
        <v>0</v>
      </c>
      <c r="BT4815">
        <v>0</v>
      </c>
      <c r="BU4815">
        <v>2</v>
      </c>
      <c r="BV4815">
        <v>0</v>
      </c>
      <c r="BW4815">
        <v>0</v>
      </c>
      <c r="BX4815">
        <v>0</v>
      </c>
      <c r="BY4815">
        <v>4</v>
      </c>
      <c r="BZ4815">
        <v>0</v>
      </c>
      <c r="CA4815">
        <v>0</v>
      </c>
      <c r="CB4815">
        <v>0</v>
      </c>
      <c r="CC4815">
        <v>4</v>
      </c>
      <c r="CD4815">
        <v>0</v>
      </c>
      <c r="CE4815">
        <v>0</v>
      </c>
      <c r="CF4815">
        <v>0</v>
      </c>
      <c r="CG4815">
        <v>3</v>
      </c>
      <c r="CH4815">
        <v>0</v>
      </c>
      <c r="CI4815">
        <v>0</v>
      </c>
      <c r="CJ4815">
        <v>0</v>
      </c>
      <c r="CK4815">
        <v>3</v>
      </c>
      <c r="CL4815">
        <v>0</v>
      </c>
      <c r="CM4815">
        <v>0</v>
      </c>
      <c r="CN4815">
        <v>0</v>
      </c>
      <c r="CO4815">
        <v>3</v>
      </c>
      <c r="CP4815">
        <v>0</v>
      </c>
      <c r="CQ4815">
        <v>0</v>
      </c>
      <c r="CR4815">
        <v>0</v>
      </c>
      <c r="CS4815">
        <v>3</v>
      </c>
      <c r="CT4815">
        <v>0</v>
      </c>
      <c r="CU4815">
        <v>0</v>
      </c>
      <c r="CV4815">
        <v>0</v>
      </c>
      <c r="CW4815">
        <v>10</v>
      </c>
      <c r="CX4815">
        <v>0</v>
      </c>
      <c r="CY4815">
        <v>0</v>
      </c>
      <c r="CZ4815">
        <v>0</v>
      </c>
      <c r="DA4815">
        <v>10</v>
      </c>
      <c r="DB4815">
        <v>0</v>
      </c>
      <c r="DC4815">
        <v>0</v>
      </c>
      <c r="DD4815">
        <v>0</v>
      </c>
      <c r="DE4815">
        <v>2</v>
      </c>
      <c r="DF4815">
        <v>0</v>
      </c>
      <c r="DG4815">
        <v>0</v>
      </c>
      <c r="DH4815">
        <v>0</v>
      </c>
      <c r="DI4815">
        <v>2</v>
      </c>
      <c r="DJ4815">
        <v>0</v>
      </c>
      <c r="DK4815">
        <v>0</v>
      </c>
      <c r="DL4815">
        <v>0</v>
      </c>
      <c r="DM4815">
        <v>6</v>
      </c>
      <c r="DN4815">
        <v>0</v>
      </c>
      <c r="DO4815">
        <v>0</v>
      </c>
      <c r="DP4815">
        <v>0</v>
      </c>
      <c r="DQ4815">
        <v>6</v>
      </c>
      <c r="DR4815">
        <v>0</v>
      </c>
      <c r="DS4815">
        <v>0</v>
      </c>
      <c r="DT4815">
        <v>1</v>
      </c>
      <c r="DU4815">
        <v>8.5924999999999994</v>
      </c>
      <c r="DV4815">
        <v>12</v>
      </c>
      <c r="DW4815">
        <v>0</v>
      </c>
      <c r="DX4815">
        <v>0</v>
      </c>
      <c r="DY4815" s="4">
        <v>46568</v>
      </c>
      <c r="DZ4815" s="3" t="s">
        <v>6227</v>
      </c>
      <c r="EA4815">
        <v>7</v>
      </c>
      <c r="EB4815">
        <v>0</v>
      </c>
      <c r="EC4815">
        <v>46</v>
      </c>
      <c r="ED4815">
        <v>0</v>
      </c>
      <c r="EE4815">
        <v>7</v>
      </c>
      <c r="EF4815">
        <v>46</v>
      </c>
      <c r="EG4815">
        <v>3.8333330000000001</v>
      </c>
      <c r="EH4815">
        <v>1.83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109</v>
      </c>
      <c r="F4816" s="3" t="s">
        <v>1110</v>
      </c>
      <c r="G4816" s="3" t="s">
        <v>1111</v>
      </c>
      <c r="H4816" s="3" t="s">
        <v>1112</v>
      </c>
      <c r="I4816" s="3" t="s">
        <v>60</v>
      </c>
      <c r="J4816" s="3" t="s">
        <v>61</v>
      </c>
      <c r="K4816" s="3" t="s">
        <v>1050</v>
      </c>
      <c r="L4816" s="3" t="s">
        <v>1090</v>
      </c>
      <c r="M4816" s="3" t="s">
        <v>470</v>
      </c>
      <c r="N4816" s="3" t="s">
        <v>1052</v>
      </c>
      <c r="O4816">
        <v>5</v>
      </c>
      <c r="P4816" s="3" t="s">
        <v>3412</v>
      </c>
      <c r="Q4816" s="3" t="s">
        <v>3412</v>
      </c>
      <c r="R4816" s="3" t="s">
        <v>3412</v>
      </c>
      <c r="S4816" s="3" t="s">
        <v>569</v>
      </c>
      <c r="T4816" s="3" t="s">
        <v>1876</v>
      </c>
      <c r="U4816" s="3" t="s">
        <v>493</v>
      </c>
      <c r="V4816" s="3" t="s">
        <v>473</v>
      </c>
      <c r="W4816" s="3" t="s">
        <v>473</v>
      </c>
      <c r="X4816" s="3" t="s">
        <v>4781</v>
      </c>
      <c r="Y4816" s="3" t="s">
        <v>476</v>
      </c>
      <c r="Z4816" s="3" t="s">
        <v>3641</v>
      </c>
      <c r="AA4816" s="3" t="s">
        <v>477</v>
      </c>
      <c r="AB4816">
        <v>0</v>
      </c>
      <c r="AC4816">
        <v>5</v>
      </c>
      <c r="AD4816">
        <v>0</v>
      </c>
      <c r="AE4816">
        <v>0</v>
      </c>
      <c r="AF4816">
        <v>0</v>
      </c>
      <c r="AG4816">
        <v>5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2</v>
      </c>
      <c r="BB4816">
        <v>0</v>
      </c>
      <c r="BC4816">
        <v>0</v>
      </c>
      <c r="BD4816">
        <v>0</v>
      </c>
      <c r="BE4816">
        <v>2</v>
      </c>
      <c r="BF4816">
        <v>0</v>
      </c>
      <c r="BG4816">
        <v>0</v>
      </c>
      <c r="BH4816">
        <v>0</v>
      </c>
      <c r="BI4816">
        <v>1</v>
      </c>
      <c r="BJ4816">
        <v>0</v>
      </c>
      <c r="BK4816">
        <v>0</v>
      </c>
      <c r="BL4816">
        <v>0</v>
      </c>
      <c r="BM4816">
        <v>1</v>
      </c>
      <c r="BN4816">
        <v>0</v>
      </c>
      <c r="BO4816">
        <v>0</v>
      </c>
      <c r="BP4816">
        <v>0</v>
      </c>
      <c r="BQ4816">
        <v>2</v>
      </c>
      <c r="BR4816">
        <v>0</v>
      </c>
      <c r="BS4816">
        <v>0</v>
      </c>
      <c r="BT4816">
        <v>0</v>
      </c>
      <c r="BU4816">
        <v>2</v>
      </c>
      <c r="BV4816">
        <v>0</v>
      </c>
      <c r="BW4816">
        <v>0</v>
      </c>
      <c r="BX4816">
        <v>0</v>
      </c>
      <c r="BY4816">
        <v>2</v>
      </c>
      <c r="BZ4816">
        <v>0</v>
      </c>
      <c r="CA4816">
        <v>0</v>
      </c>
      <c r="CB4816">
        <v>0</v>
      </c>
      <c r="CC4816">
        <v>2</v>
      </c>
      <c r="CD4816">
        <v>0</v>
      </c>
      <c r="CE4816">
        <v>0</v>
      </c>
      <c r="CF4816">
        <v>0</v>
      </c>
      <c r="CG4816">
        <v>1</v>
      </c>
      <c r="CH4816">
        <v>0</v>
      </c>
      <c r="CI4816">
        <v>0</v>
      </c>
      <c r="CJ4816">
        <v>0</v>
      </c>
      <c r="CK4816">
        <v>1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2</v>
      </c>
      <c r="DN4816">
        <v>0</v>
      </c>
      <c r="DO4816">
        <v>0</v>
      </c>
      <c r="DP4816">
        <v>0</v>
      </c>
      <c r="DQ4816">
        <v>2</v>
      </c>
      <c r="DR4816">
        <v>0</v>
      </c>
      <c r="DS4816">
        <v>0</v>
      </c>
      <c r="DT4816">
        <v>6</v>
      </c>
      <c r="DU4816">
        <v>0.65</v>
      </c>
      <c r="DV4816">
        <v>0</v>
      </c>
      <c r="DW4816">
        <v>0</v>
      </c>
      <c r="DX4816">
        <v>0</v>
      </c>
      <c r="DY4816" s="4">
        <v>46081</v>
      </c>
      <c r="DZ4816" s="3" t="s">
        <v>6227</v>
      </c>
      <c r="EA4816">
        <v>4</v>
      </c>
      <c r="EB4816">
        <v>0</v>
      </c>
      <c r="EC4816">
        <v>15</v>
      </c>
      <c r="ED4816">
        <v>0</v>
      </c>
      <c r="EE4816">
        <v>4</v>
      </c>
      <c r="EF4816">
        <v>15</v>
      </c>
      <c r="EG4816">
        <v>2.1428570000000002</v>
      </c>
      <c r="EH4816">
        <v>1.87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50</v>
      </c>
      <c r="F4817" s="3" t="s">
        <v>1151</v>
      </c>
      <c r="G4817" s="3" t="s">
        <v>1152</v>
      </c>
      <c r="H4817" s="3" t="s">
        <v>1153</v>
      </c>
      <c r="I4817" s="3" t="s">
        <v>24</v>
      </c>
      <c r="J4817" s="3" t="s">
        <v>25</v>
      </c>
      <c r="K4817" s="3" t="s">
        <v>1050</v>
      </c>
      <c r="L4817" s="3" t="s">
        <v>1051</v>
      </c>
      <c r="M4817" s="3" t="s">
        <v>470</v>
      </c>
      <c r="N4817" s="3" t="s">
        <v>1052</v>
      </c>
      <c r="O4817">
        <v>4</v>
      </c>
      <c r="P4817" s="3" t="s">
        <v>3412</v>
      </c>
      <c r="Q4817" s="3" t="s">
        <v>3412</v>
      </c>
      <c r="R4817" s="3" t="s">
        <v>3412</v>
      </c>
      <c r="S4817" s="3" t="s">
        <v>793</v>
      </c>
      <c r="T4817" s="3" t="s">
        <v>2125</v>
      </c>
      <c r="U4817" s="3" t="s">
        <v>597</v>
      </c>
      <c r="V4817" s="3" t="s">
        <v>733</v>
      </c>
      <c r="W4817" s="3" t="s">
        <v>734</v>
      </c>
      <c r="X4817" s="3" t="s">
        <v>734</v>
      </c>
      <c r="Y4817" s="3" t="s">
        <v>476</v>
      </c>
      <c r="Z4817" s="3" t="s">
        <v>3641</v>
      </c>
      <c r="AA4817" s="3" t="s">
        <v>477</v>
      </c>
      <c r="AB4817">
        <v>0</v>
      </c>
      <c r="AC4817">
        <v>29</v>
      </c>
      <c r="AD4817">
        <v>0</v>
      </c>
      <c r="AE4817">
        <v>0</v>
      </c>
      <c r="AF4817">
        <v>0</v>
      </c>
      <c r="AG4817">
        <v>29</v>
      </c>
      <c r="AH4817">
        <v>0</v>
      </c>
      <c r="AI4817">
        <v>0</v>
      </c>
      <c r="AJ4817">
        <v>0</v>
      </c>
      <c r="AK4817">
        <v>20</v>
      </c>
      <c r="AL4817">
        <v>0</v>
      </c>
      <c r="AM4817">
        <v>0</v>
      </c>
      <c r="AN4817">
        <v>0</v>
      </c>
      <c r="AO4817">
        <v>20</v>
      </c>
      <c r="AP4817">
        <v>0</v>
      </c>
      <c r="AQ4817">
        <v>0</v>
      </c>
      <c r="AR4817">
        <v>0</v>
      </c>
      <c r="AS4817">
        <v>46</v>
      </c>
      <c r="AT4817">
        <v>0</v>
      </c>
      <c r="AU4817">
        <v>0</v>
      </c>
      <c r="AV4817">
        <v>0</v>
      </c>
      <c r="AW4817">
        <v>46</v>
      </c>
      <c r="AX4817">
        <v>0</v>
      </c>
      <c r="AY4817">
        <v>0</v>
      </c>
      <c r="AZ4817">
        <v>0</v>
      </c>
      <c r="BA4817">
        <v>2</v>
      </c>
      <c r="BB4817">
        <v>0</v>
      </c>
      <c r="BC4817">
        <v>0</v>
      </c>
      <c r="BD4817">
        <v>0</v>
      </c>
      <c r="BE4817">
        <v>2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0</v>
      </c>
      <c r="DU4817">
        <v>1.35</v>
      </c>
      <c r="DV4817">
        <v>0</v>
      </c>
      <c r="DW4817">
        <v>0</v>
      </c>
      <c r="DX4817">
        <v>0</v>
      </c>
      <c r="DY4817" s="4">
        <v>46568</v>
      </c>
      <c r="DZ4817" s="3" t="s">
        <v>6227</v>
      </c>
      <c r="EA4817">
        <v>10</v>
      </c>
      <c r="EB4817">
        <v>0</v>
      </c>
      <c r="EC4817">
        <v>97</v>
      </c>
      <c r="ED4817">
        <v>0</v>
      </c>
      <c r="EE4817">
        <v>10</v>
      </c>
      <c r="EF4817">
        <v>97</v>
      </c>
      <c r="EG4817">
        <v>24.25</v>
      </c>
      <c r="EH4817">
        <v>0.4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29</v>
      </c>
      <c r="F4818" s="3" t="s">
        <v>1130</v>
      </c>
      <c r="G4818" s="3" t="s">
        <v>1131</v>
      </c>
      <c r="H4818" s="3" t="s">
        <v>1132</v>
      </c>
      <c r="I4818" s="3" t="s">
        <v>250</v>
      </c>
      <c r="J4818" s="3" t="s">
        <v>251</v>
      </c>
      <c r="K4818" s="3" t="s">
        <v>1099</v>
      </c>
      <c r="L4818" s="3" t="s">
        <v>1100</v>
      </c>
      <c r="M4818" s="3" t="s">
        <v>470</v>
      </c>
      <c r="N4818" s="3" t="s">
        <v>1052</v>
      </c>
      <c r="O4818">
        <v>4</v>
      </c>
      <c r="P4818" s="3" t="s">
        <v>3412</v>
      </c>
      <c r="Q4818" s="3" t="s">
        <v>3412</v>
      </c>
      <c r="R4818" s="3" t="s">
        <v>3412</v>
      </c>
      <c r="S4818" s="3" t="s">
        <v>809</v>
      </c>
      <c r="T4818" s="3" t="s">
        <v>2141</v>
      </c>
      <c r="U4818" s="3" t="s">
        <v>810</v>
      </c>
      <c r="V4818" s="3" t="s">
        <v>733</v>
      </c>
      <c r="W4818" s="3" t="s">
        <v>734</v>
      </c>
      <c r="X4818" s="3" t="s">
        <v>734</v>
      </c>
      <c r="Y4818" s="3" t="s">
        <v>476</v>
      </c>
      <c r="Z4818" s="3" t="s">
        <v>3641</v>
      </c>
      <c r="AA4818" s="3" t="s">
        <v>477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20</v>
      </c>
      <c r="BR4818">
        <v>0</v>
      </c>
      <c r="BS4818">
        <v>0</v>
      </c>
      <c r="BT4818">
        <v>0</v>
      </c>
      <c r="BU4818">
        <v>20</v>
      </c>
      <c r="BV4818">
        <v>0</v>
      </c>
      <c r="BW4818">
        <v>0</v>
      </c>
      <c r="BX4818">
        <v>0</v>
      </c>
      <c r="BY4818">
        <v>5</v>
      </c>
      <c r="BZ4818">
        <v>0</v>
      </c>
      <c r="CA4818">
        <v>0</v>
      </c>
      <c r="CB4818">
        <v>0</v>
      </c>
      <c r="CC4818">
        <v>5</v>
      </c>
      <c r="CD4818">
        <v>0</v>
      </c>
      <c r="CE4818">
        <v>0</v>
      </c>
      <c r="CF4818">
        <v>0</v>
      </c>
      <c r="CG4818">
        <v>5</v>
      </c>
      <c r="CH4818">
        <v>0</v>
      </c>
      <c r="CI4818">
        <v>0</v>
      </c>
      <c r="CJ4818">
        <v>0</v>
      </c>
      <c r="CK4818">
        <v>5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5</v>
      </c>
      <c r="CX4818">
        <v>0</v>
      </c>
      <c r="CY4818">
        <v>0</v>
      </c>
      <c r="CZ4818">
        <v>0</v>
      </c>
      <c r="DA4818">
        <v>5</v>
      </c>
      <c r="DB4818">
        <v>0</v>
      </c>
      <c r="DC4818">
        <v>0</v>
      </c>
      <c r="DD4818">
        <v>0</v>
      </c>
      <c r="DE4818">
        <v>12</v>
      </c>
      <c r="DF4818">
        <v>0</v>
      </c>
      <c r="DG4818">
        <v>0</v>
      </c>
      <c r="DH4818">
        <v>0</v>
      </c>
      <c r="DI4818">
        <v>12</v>
      </c>
      <c r="DJ4818">
        <v>0</v>
      </c>
      <c r="DK4818">
        <v>0</v>
      </c>
      <c r="DL4818">
        <v>0</v>
      </c>
      <c r="DM4818">
        <v>18</v>
      </c>
      <c r="DN4818">
        <v>0</v>
      </c>
      <c r="DO4818">
        <v>0</v>
      </c>
      <c r="DP4818">
        <v>0</v>
      </c>
      <c r="DQ4818">
        <v>18</v>
      </c>
      <c r="DR4818">
        <v>0</v>
      </c>
      <c r="DS4818">
        <v>0</v>
      </c>
      <c r="DT4818">
        <v>18</v>
      </c>
      <c r="DU4818">
        <v>1.22</v>
      </c>
      <c r="DV4818">
        <v>20</v>
      </c>
      <c r="DW4818">
        <v>0</v>
      </c>
      <c r="DX4818">
        <v>0</v>
      </c>
      <c r="DY4818" s="4">
        <v>47391</v>
      </c>
      <c r="DZ4818" s="3" t="s">
        <v>6227</v>
      </c>
      <c r="EA4818">
        <v>20</v>
      </c>
      <c r="EB4818">
        <v>0</v>
      </c>
      <c r="EC4818">
        <v>65</v>
      </c>
      <c r="ED4818">
        <v>0</v>
      </c>
      <c r="EE4818">
        <v>20</v>
      </c>
      <c r="EF4818">
        <v>65</v>
      </c>
      <c r="EG4818">
        <v>10.833333</v>
      </c>
      <c r="EH4818">
        <v>1.85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29</v>
      </c>
      <c r="F4819" s="3" t="s">
        <v>1130</v>
      </c>
      <c r="G4819" s="3" t="s">
        <v>1131</v>
      </c>
      <c r="H4819" s="3" t="s">
        <v>1132</v>
      </c>
      <c r="I4819" s="3" t="s">
        <v>284</v>
      </c>
      <c r="J4819" s="3" t="s">
        <v>285</v>
      </c>
      <c r="K4819" s="3" t="s">
        <v>1099</v>
      </c>
      <c r="L4819" s="3" t="s">
        <v>1100</v>
      </c>
      <c r="M4819" s="3" t="s">
        <v>470</v>
      </c>
      <c r="N4819" s="3" t="s">
        <v>1052</v>
      </c>
      <c r="O4819">
        <v>3</v>
      </c>
      <c r="P4819" s="3" t="s">
        <v>3412</v>
      </c>
      <c r="Q4819" s="3" t="s">
        <v>3412</v>
      </c>
      <c r="R4819" s="3" t="s">
        <v>3412</v>
      </c>
      <c r="S4819" s="3" t="s">
        <v>791</v>
      </c>
      <c r="T4819" s="3" t="s">
        <v>2123</v>
      </c>
      <c r="U4819" s="3" t="s">
        <v>493</v>
      </c>
      <c r="V4819" s="3" t="s">
        <v>473</v>
      </c>
      <c r="W4819" s="3" t="s">
        <v>473</v>
      </c>
      <c r="X4819" s="3" t="s">
        <v>4781</v>
      </c>
      <c r="Y4819" s="3" t="s">
        <v>509</v>
      </c>
      <c r="Z4819" s="3" t="s">
        <v>3642</v>
      </c>
      <c r="AA4819" s="3" t="s">
        <v>477</v>
      </c>
      <c r="AB4819">
        <v>0</v>
      </c>
      <c r="AC4819">
        <v>0</v>
      </c>
      <c r="AD4819">
        <v>2</v>
      </c>
      <c r="AE4819">
        <v>0</v>
      </c>
      <c r="AF4819">
        <v>0</v>
      </c>
      <c r="AG4819">
        <v>2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1</v>
      </c>
      <c r="BK4819">
        <v>0</v>
      </c>
      <c r="BL4819">
        <v>0</v>
      </c>
      <c r="BM4819">
        <v>1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1</v>
      </c>
      <c r="CA4819">
        <v>0</v>
      </c>
      <c r="CB4819">
        <v>0</v>
      </c>
      <c r="CC4819">
        <v>1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2</v>
      </c>
      <c r="CQ4819">
        <v>0</v>
      </c>
      <c r="CR4819">
        <v>0</v>
      </c>
      <c r="CS4819">
        <v>2</v>
      </c>
      <c r="CT4819">
        <v>0</v>
      </c>
      <c r="CU4819">
        <v>0</v>
      </c>
      <c r="CV4819">
        <v>0</v>
      </c>
      <c r="CW4819">
        <v>0</v>
      </c>
      <c r="CX4819">
        <v>2</v>
      </c>
      <c r="CY4819">
        <v>0</v>
      </c>
      <c r="CZ4819">
        <v>0</v>
      </c>
      <c r="DA4819">
        <v>2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2</v>
      </c>
      <c r="DO4819">
        <v>0</v>
      </c>
      <c r="DP4819">
        <v>0</v>
      </c>
      <c r="DQ4819">
        <v>2</v>
      </c>
      <c r="DR4819">
        <v>0</v>
      </c>
      <c r="DS4819">
        <v>0</v>
      </c>
      <c r="DT4819">
        <v>3</v>
      </c>
      <c r="DU4819">
        <v>0.17</v>
      </c>
      <c r="DV4819">
        <v>1</v>
      </c>
      <c r="DW4819">
        <v>0</v>
      </c>
      <c r="DX4819">
        <v>0</v>
      </c>
      <c r="DY4819" s="4">
        <v>46203</v>
      </c>
      <c r="DZ4819" s="3" t="s">
        <v>6227</v>
      </c>
      <c r="EA4819">
        <v>2</v>
      </c>
      <c r="EB4819">
        <v>0</v>
      </c>
      <c r="EC4819">
        <v>10</v>
      </c>
      <c r="ED4819">
        <v>0</v>
      </c>
      <c r="EE4819">
        <v>2</v>
      </c>
      <c r="EF4819">
        <v>10</v>
      </c>
      <c r="EG4819">
        <v>1.6666669999999999</v>
      </c>
      <c r="EH4819">
        <v>1.2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09</v>
      </c>
      <c r="F4820" s="3" t="s">
        <v>1110</v>
      </c>
      <c r="G4820" s="3" t="s">
        <v>1111</v>
      </c>
      <c r="H4820" s="3" t="s">
        <v>1112</v>
      </c>
      <c r="I4820" s="3" t="s">
        <v>118</v>
      </c>
      <c r="J4820" s="3" t="s">
        <v>119</v>
      </c>
      <c r="K4820" s="3" t="s">
        <v>1099</v>
      </c>
      <c r="L4820" s="3" t="s">
        <v>1103</v>
      </c>
      <c r="M4820" s="3" t="s">
        <v>470</v>
      </c>
      <c r="N4820" s="3" t="s">
        <v>1052</v>
      </c>
      <c r="O4820">
        <v>5</v>
      </c>
      <c r="P4820" s="3" t="s">
        <v>3412</v>
      </c>
      <c r="Q4820" s="3" t="s">
        <v>3412</v>
      </c>
      <c r="R4820" s="3" t="s">
        <v>3412</v>
      </c>
      <c r="S4820" s="3" t="s">
        <v>3919</v>
      </c>
      <c r="T4820" s="3" t="s">
        <v>3920</v>
      </c>
      <c r="U4820" s="3" t="s">
        <v>597</v>
      </c>
      <c r="V4820" s="3" t="s">
        <v>733</v>
      </c>
      <c r="W4820" s="3" t="s">
        <v>734</v>
      </c>
      <c r="X4820" s="3" t="s">
        <v>734</v>
      </c>
      <c r="Y4820" s="3" t="s">
        <v>509</v>
      </c>
      <c r="Z4820" s="3" t="s">
        <v>489</v>
      </c>
      <c r="AA4820" s="3" t="s">
        <v>477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1</v>
      </c>
      <c r="CH4820">
        <v>0</v>
      </c>
      <c r="CI4820">
        <v>0</v>
      </c>
      <c r="CJ4820">
        <v>0</v>
      </c>
      <c r="CK4820">
        <v>1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43.75</v>
      </c>
      <c r="DV4820">
        <v>0</v>
      </c>
      <c r="DW4820">
        <v>0</v>
      </c>
      <c r="DX4820">
        <v>0</v>
      </c>
      <c r="DY4820" s="4">
        <v>47848</v>
      </c>
      <c r="DZ4820" s="3" t="s">
        <v>6227</v>
      </c>
      <c r="EA4820">
        <v>1</v>
      </c>
      <c r="EB4820">
        <v>0</v>
      </c>
      <c r="EC4820">
        <v>1</v>
      </c>
      <c r="ED4820">
        <v>0</v>
      </c>
      <c r="EE4820">
        <v>1</v>
      </c>
      <c r="EF4820">
        <v>1</v>
      </c>
      <c r="EG4820">
        <v>1</v>
      </c>
      <c r="EH4820">
        <v>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29</v>
      </c>
      <c r="F4821" s="3" t="s">
        <v>1130</v>
      </c>
      <c r="G4821" s="3" t="s">
        <v>1131</v>
      </c>
      <c r="H4821" s="3" t="s">
        <v>1132</v>
      </c>
      <c r="I4821" s="3" t="s">
        <v>232</v>
      </c>
      <c r="J4821" s="3" t="s">
        <v>233</v>
      </c>
      <c r="K4821" s="3" t="s">
        <v>1099</v>
      </c>
      <c r="L4821" s="3" t="s">
        <v>1103</v>
      </c>
      <c r="M4821" s="3" t="s">
        <v>470</v>
      </c>
      <c r="N4821" s="3" t="s">
        <v>1052</v>
      </c>
      <c r="O4821">
        <v>4</v>
      </c>
      <c r="P4821" s="3" t="s">
        <v>3412</v>
      </c>
      <c r="Q4821" s="3" t="s">
        <v>3412</v>
      </c>
      <c r="R4821" s="3" t="s">
        <v>3412</v>
      </c>
      <c r="S4821" s="3" t="s">
        <v>592</v>
      </c>
      <c r="T4821" s="3" t="s">
        <v>1902</v>
      </c>
      <c r="U4821" s="3" t="s">
        <v>493</v>
      </c>
      <c r="V4821" s="3" t="s">
        <v>473</v>
      </c>
      <c r="W4821" s="3" t="s">
        <v>473</v>
      </c>
      <c r="X4821" s="3" t="s">
        <v>4781</v>
      </c>
      <c r="Y4821" s="3" t="s">
        <v>476</v>
      </c>
      <c r="Z4821" s="3" t="s">
        <v>3642</v>
      </c>
      <c r="AA4821" s="3" t="s">
        <v>477</v>
      </c>
      <c r="AB4821">
        <v>0</v>
      </c>
      <c r="AC4821">
        <v>0</v>
      </c>
      <c r="AD4821">
        <v>28</v>
      </c>
      <c r="AE4821">
        <v>0</v>
      </c>
      <c r="AF4821">
        <v>0</v>
      </c>
      <c r="AG4821">
        <v>28</v>
      </c>
      <c r="AH4821">
        <v>0</v>
      </c>
      <c r="AI4821">
        <v>0</v>
      </c>
      <c r="AJ4821">
        <v>0</v>
      </c>
      <c r="AK4821">
        <v>0</v>
      </c>
      <c r="AL4821">
        <v>15</v>
      </c>
      <c r="AM4821">
        <v>0</v>
      </c>
      <c r="AN4821">
        <v>0</v>
      </c>
      <c r="AO4821">
        <v>15</v>
      </c>
      <c r="AP4821">
        <v>0</v>
      </c>
      <c r="AQ4821">
        <v>0</v>
      </c>
      <c r="AR4821">
        <v>0</v>
      </c>
      <c r="AS4821">
        <v>0</v>
      </c>
      <c r="AT4821">
        <v>53</v>
      </c>
      <c r="AU4821">
        <v>0</v>
      </c>
      <c r="AV4821">
        <v>0</v>
      </c>
      <c r="AW4821">
        <v>53</v>
      </c>
      <c r="AX4821">
        <v>0</v>
      </c>
      <c r="AY4821">
        <v>0</v>
      </c>
      <c r="AZ4821">
        <v>0</v>
      </c>
      <c r="BA4821">
        <v>0</v>
      </c>
      <c r="BB4821">
        <v>28</v>
      </c>
      <c r="BC4821">
        <v>0</v>
      </c>
      <c r="BD4821">
        <v>0</v>
      </c>
      <c r="BE4821">
        <v>28</v>
      </c>
      <c r="BF4821">
        <v>0</v>
      </c>
      <c r="BG4821">
        <v>0</v>
      </c>
      <c r="BH4821">
        <v>0</v>
      </c>
      <c r="BI4821">
        <v>0</v>
      </c>
      <c r="BJ4821">
        <v>5</v>
      </c>
      <c r="BK4821">
        <v>0</v>
      </c>
      <c r="BL4821">
        <v>0</v>
      </c>
      <c r="BM4821">
        <v>5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3</v>
      </c>
      <c r="CA4821">
        <v>0</v>
      </c>
      <c r="CB4821">
        <v>0</v>
      </c>
      <c r="CC4821">
        <v>3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9</v>
      </c>
      <c r="CQ4821">
        <v>0</v>
      </c>
      <c r="CR4821">
        <v>0</v>
      </c>
      <c r="CS4821">
        <v>9</v>
      </c>
      <c r="CT4821">
        <v>0</v>
      </c>
      <c r="CU4821">
        <v>0</v>
      </c>
      <c r="CV4821">
        <v>0</v>
      </c>
      <c r="CW4821">
        <v>0</v>
      </c>
      <c r="CX4821">
        <v>63</v>
      </c>
      <c r="CY4821">
        <v>0</v>
      </c>
      <c r="CZ4821">
        <v>0</v>
      </c>
      <c r="DA4821">
        <v>63</v>
      </c>
      <c r="DB4821">
        <v>0</v>
      </c>
      <c r="DC4821">
        <v>0</v>
      </c>
      <c r="DD4821">
        <v>0</v>
      </c>
      <c r="DE4821">
        <v>0</v>
      </c>
      <c r="DF4821">
        <v>43</v>
      </c>
      <c r="DG4821">
        <v>0</v>
      </c>
      <c r="DH4821">
        <v>0</v>
      </c>
      <c r="DI4821">
        <v>43</v>
      </c>
      <c r="DJ4821">
        <v>0</v>
      </c>
      <c r="DK4821">
        <v>0</v>
      </c>
      <c r="DL4821">
        <v>0</v>
      </c>
      <c r="DM4821">
        <v>0</v>
      </c>
      <c r="DN4821">
        <v>28</v>
      </c>
      <c r="DO4821">
        <v>0</v>
      </c>
      <c r="DP4821">
        <v>0</v>
      </c>
      <c r="DQ4821">
        <v>28</v>
      </c>
      <c r="DR4821">
        <v>0</v>
      </c>
      <c r="DS4821">
        <v>0</v>
      </c>
      <c r="DT4821">
        <v>71</v>
      </c>
      <c r="DU4821">
        <v>7.5</v>
      </c>
      <c r="DV4821">
        <v>0</v>
      </c>
      <c r="DW4821">
        <v>0</v>
      </c>
      <c r="DX4821">
        <v>0</v>
      </c>
      <c r="DY4821" s="4">
        <v>47118</v>
      </c>
      <c r="DZ4821" s="3" t="s">
        <v>6227</v>
      </c>
      <c r="EA4821">
        <v>43</v>
      </c>
      <c r="EB4821">
        <v>0</v>
      </c>
      <c r="EC4821">
        <v>275</v>
      </c>
      <c r="ED4821">
        <v>0</v>
      </c>
      <c r="EE4821">
        <v>43</v>
      </c>
      <c r="EF4821">
        <v>275</v>
      </c>
      <c r="EG4821">
        <v>27.5</v>
      </c>
      <c r="EH4821">
        <v>1.56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72</v>
      </c>
      <c r="F4822" s="3" t="s">
        <v>1173</v>
      </c>
      <c r="G4822" s="3" t="s">
        <v>1111</v>
      </c>
      <c r="H4822" s="3" t="s">
        <v>1112</v>
      </c>
      <c r="I4822" s="3" t="s">
        <v>1512</v>
      </c>
      <c r="J4822" s="3" t="s">
        <v>1471</v>
      </c>
      <c r="K4822" s="3" t="s">
        <v>740</v>
      </c>
      <c r="L4822" s="3" t="s">
        <v>1481</v>
      </c>
      <c r="M4822" s="3" t="s">
        <v>470</v>
      </c>
      <c r="N4822" s="3" t="s">
        <v>1052</v>
      </c>
      <c r="O4822">
        <v>3</v>
      </c>
      <c r="P4822" s="3" t="s">
        <v>3412</v>
      </c>
      <c r="Q4822" s="3" t="s">
        <v>3412</v>
      </c>
      <c r="R4822" s="3" t="s">
        <v>3412</v>
      </c>
      <c r="S4822" s="3" t="s">
        <v>697</v>
      </c>
      <c r="T4822" s="3" t="s">
        <v>4559</v>
      </c>
      <c r="U4822" s="3" t="s">
        <v>512</v>
      </c>
      <c r="V4822" s="3" t="s">
        <v>473</v>
      </c>
      <c r="W4822" s="3" t="s">
        <v>473</v>
      </c>
      <c r="X4822" s="3" t="s">
        <v>4781</v>
      </c>
      <c r="Y4822" s="3" t="s">
        <v>476</v>
      </c>
      <c r="Z4822" s="3" t="s">
        <v>3641</v>
      </c>
      <c r="AA4822" s="3" t="s">
        <v>477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1</v>
      </c>
      <c r="BB4822">
        <v>0</v>
      </c>
      <c r="BC4822">
        <v>0</v>
      </c>
      <c r="BD4822">
        <v>1</v>
      </c>
      <c r="BE4822">
        <v>2</v>
      </c>
      <c r="BF4822">
        <v>0</v>
      </c>
      <c r="BG4822">
        <v>0</v>
      </c>
      <c r="BH4822">
        <v>0</v>
      </c>
      <c r="BI4822">
        <v>1</v>
      </c>
      <c r="BJ4822">
        <v>0</v>
      </c>
      <c r="BK4822">
        <v>0</v>
      </c>
      <c r="BL4822">
        <v>0</v>
      </c>
      <c r="BM4822">
        <v>1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1</v>
      </c>
      <c r="CK4822">
        <v>1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2</v>
      </c>
      <c r="DU4822">
        <v>4.375</v>
      </c>
      <c r="DV4822">
        <v>0</v>
      </c>
      <c r="DW4822">
        <v>0</v>
      </c>
      <c r="DX4822">
        <v>0</v>
      </c>
      <c r="DY4822" s="4">
        <v>46691</v>
      </c>
      <c r="DZ4822" s="3" t="s">
        <v>6227</v>
      </c>
      <c r="EA4822">
        <v>2</v>
      </c>
      <c r="EB4822">
        <v>0</v>
      </c>
      <c r="EC4822">
        <v>4</v>
      </c>
      <c r="ED4822">
        <v>0</v>
      </c>
      <c r="EE4822">
        <v>2</v>
      </c>
      <c r="EF4822">
        <v>4</v>
      </c>
      <c r="EG4822">
        <v>1.3333330000000001</v>
      </c>
      <c r="EH4822">
        <v>1.5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046</v>
      </c>
      <c r="F4823" s="3" t="s">
        <v>1047</v>
      </c>
      <c r="G4823" s="3" t="s">
        <v>1048</v>
      </c>
      <c r="H4823" s="3" t="s">
        <v>1049</v>
      </c>
      <c r="I4823" s="3" t="s">
        <v>96</v>
      </c>
      <c r="J4823" s="3" t="s">
        <v>97</v>
      </c>
      <c r="K4823" s="3" t="s">
        <v>1099</v>
      </c>
      <c r="L4823" s="3" t="s">
        <v>1103</v>
      </c>
      <c r="M4823" s="3" t="s">
        <v>470</v>
      </c>
      <c r="N4823" s="3" t="s">
        <v>1052</v>
      </c>
      <c r="O4823">
        <v>5</v>
      </c>
      <c r="P4823" s="3" t="s">
        <v>3412</v>
      </c>
      <c r="Q4823" s="3" t="s">
        <v>3412</v>
      </c>
      <c r="R4823" s="3" t="s">
        <v>3412</v>
      </c>
      <c r="S4823" s="3" t="s">
        <v>848</v>
      </c>
      <c r="T4823" s="3" t="s">
        <v>2933</v>
      </c>
      <c r="U4823" s="3" t="s">
        <v>486</v>
      </c>
      <c r="V4823" s="3" t="s">
        <v>473</v>
      </c>
      <c r="W4823" s="3" t="s">
        <v>4779</v>
      </c>
      <c r="X4823" s="3" t="s">
        <v>4780</v>
      </c>
      <c r="Y4823" s="3" t="s">
        <v>476</v>
      </c>
      <c r="Z4823" s="3" t="s">
        <v>3642</v>
      </c>
      <c r="AA4823" s="3" t="s">
        <v>477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6</v>
      </c>
      <c r="AM4823">
        <v>0</v>
      </c>
      <c r="AN4823">
        <v>0</v>
      </c>
      <c r="AO4823">
        <v>6</v>
      </c>
      <c r="AP4823">
        <v>0</v>
      </c>
      <c r="AQ4823">
        <v>0</v>
      </c>
      <c r="AR4823">
        <v>0</v>
      </c>
      <c r="AS4823">
        <v>0</v>
      </c>
      <c r="AT4823">
        <v>31</v>
      </c>
      <c r="AU4823">
        <v>0</v>
      </c>
      <c r="AV4823">
        <v>0</v>
      </c>
      <c r="AW4823">
        <v>31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6</v>
      </c>
      <c r="BS4823">
        <v>0</v>
      </c>
      <c r="BT4823">
        <v>0</v>
      </c>
      <c r="BU4823">
        <v>6</v>
      </c>
      <c r="BV4823">
        <v>0</v>
      </c>
      <c r="BW4823">
        <v>0</v>
      </c>
      <c r="BX4823">
        <v>0</v>
      </c>
      <c r="BY4823">
        <v>0</v>
      </c>
      <c r="BZ4823">
        <v>8</v>
      </c>
      <c r="CA4823">
        <v>0</v>
      </c>
      <c r="CB4823">
        <v>0</v>
      </c>
      <c r="CC4823">
        <v>8</v>
      </c>
      <c r="CD4823">
        <v>0</v>
      </c>
      <c r="CE4823">
        <v>0</v>
      </c>
      <c r="CF4823">
        <v>0</v>
      </c>
      <c r="CG4823">
        <v>0</v>
      </c>
      <c r="CH4823">
        <v>6</v>
      </c>
      <c r="CI4823">
        <v>0</v>
      </c>
      <c r="CJ4823">
        <v>0</v>
      </c>
      <c r="CK4823">
        <v>6</v>
      </c>
      <c r="CL4823">
        <v>0</v>
      </c>
      <c r="CM4823">
        <v>0</v>
      </c>
      <c r="CN4823">
        <v>0</v>
      </c>
      <c r="CO4823">
        <v>0</v>
      </c>
      <c r="CP4823">
        <v>10</v>
      </c>
      <c r="CQ4823">
        <v>0</v>
      </c>
      <c r="CR4823">
        <v>0</v>
      </c>
      <c r="CS4823">
        <v>10</v>
      </c>
      <c r="CT4823">
        <v>0</v>
      </c>
      <c r="CU4823">
        <v>0</v>
      </c>
      <c r="CV4823">
        <v>0</v>
      </c>
      <c r="CW4823">
        <v>0</v>
      </c>
      <c r="CX4823">
        <v>11</v>
      </c>
      <c r="CY4823">
        <v>0</v>
      </c>
      <c r="CZ4823">
        <v>0</v>
      </c>
      <c r="DA4823">
        <v>1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7</v>
      </c>
      <c r="DO4823">
        <v>0</v>
      </c>
      <c r="DP4823">
        <v>0</v>
      </c>
      <c r="DQ4823">
        <v>7</v>
      </c>
      <c r="DR4823">
        <v>0</v>
      </c>
      <c r="DS4823">
        <v>0</v>
      </c>
      <c r="DT4823">
        <v>16</v>
      </c>
      <c r="DU4823">
        <v>32.852843</v>
      </c>
      <c r="DV4823">
        <v>0</v>
      </c>
      <c r="DW4823">
        <v>0</v>
      </c>
      <c r="DX4823">
        <v>0</v>
      </c>
      <c r="DY4823" s="4">
        <v>46265</v>
      </c>
      <c r="DZ4823" s="3" t="s">
        <v>6227</v>
      </c>
      <c r="EA4823">
        <v>9</v>
      </c>
      <c r="EB4823">
        <v>0</v>
      </c>
      <c r="EC4823">
        <v>85</v>
      </c>
      <c r="ED4823">
        <v>0</v>
      </c>
      <c r="EE4823">
        <v>9</v>
      </c>
      <c r="EF4823">
        <v>85</v>
      </c>
      <c r="EG4823">
        <v>10.625</v>
      </c>
      <c r="EH4823">
        <v>0.8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72</v>
      </c>
      <c r="F4824" s="3" t="s">
        <v>1173</v>
      </c>
      <c r="G4824" s="3" t="s">
        <v>1174</v>
      </c>
      <c r="H4824" s="3" t="s">
        <v>1175</v>
      </c>
      <c r="I4824" s="3" t="s">
        <v>66</v>
      </c>
      <c r="J4824" s="3" t="s">
        <v>67</v>
      </c>
      <c r="K4824" s="3" t="s">
        <v>1176</v>
      </c>
      <c r="L4824" s="3" t="s">
        <v>1177</v>
      </c>
      <c r="M4824" s="3" t="s">
        <v>470</v>
      </c>
      <c r="N4824" s="3" t="s">
        <v>1178</v>
      </c>
      <c r="O4824">
        <v>4</v>
      </c>
      <c r="P4824" s="3" t="s">
        <v>3412</v>
      </c>
      <c r="Q4824" s="3" t="s">
        <v>3412</v>
      </c>
      <c r="R4824" s="3" t="s">
        <v>3412</v>
      </c>
      <c r="S4824" s="3" t="s">
        <v>625</v>
      </c>
      <c r="T4824" s="3" t="s">
        <v>1938</v>
      </c>
      <c r="U4824" s="3" t="s">
        <v>493</v>
      </c>
      <c r="V4824" s="3" t="s">
        <v>473</v>
      </c>
      <c r="W4824" s="3" t="s">
        <v>473</v>
      </c>
      <c r="X4824" s="3" t="s">
        <v>4781</v>
      </c>
      <c r="Y4824" s="3" t="s">
        <v>476</v>
      </c>
      <c r="Z4824" s="3" t="s">
        <v>3641</v>
      </c>
      <c r="AA4824" s="3" t="s">
        <v>477</v>
      </c>
      <c r="AB4824">
        <v>0</v>
      </c>
      <c r="AC4824">
        <v>12</v>
      </c>
      <c r="AD4824">
        <v>0</v>
      </c>
      <c r="AE4824">
        <v>0</v>
      </c>
      <c r="AF4824">
        <v>0</v>
      </c>
      <c r="AG4824">
        <v>12</v>
      </c>
      <c r="AH4824">
        <v>0</v>
      </c>
      <c r="AI4824">
        <v>0</v>
      </c>
      <c r="AJ4824">
        <v>4</v>
      </c>
      <c r="AK4824">
        <v>21</v>
      </c>
      <c r="AL4824">
        <v>0</v>
      </c>
      <c r="AM4824">
        <v>0</v>
      </c>
      <c r="AN4824">
        <v>0</v>
      </c>
      <c r="AO4824">
        <v>25</v>
      </c>
      <c r="AP4824">
        <v>0</v>
      </c>
      <c r="AQ4824">
        <v>0</v>
      </c>
      <c r="AR4824">
        <v>0</v>
      </c>
      <c r="AS4824">
        <v>4</v>
      </c>
      <c r="AT4824">
        <v>0</v>
      </c>
      <c r="AU4824">
        <v>0</v>
      </c>
      <c r="AV4824">
        <v>0</v>
      </c>
      <c r="AW4824">
        <v>4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23</v>
      </c>
      <c r="BJ4824">
        <v>0</v>
      </c>
      <c r="BK4824">
        <v>0</v>
      </c>
      <c r="BL4824">
        <v>3</v>
      </c>
      <c r="BM4824">
        <v>26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3</v>
      </c>
      <c r="BU4824">
        <v>3</v>
      </c>
      <c r="BV4824">
        <v>0</v>
      </c>
      <c r="BW4824">
        <v>0</v>
      </c>
      <c r="BX4824">
        <v>2</v>
      </c>
      <c r="BY4824">
        <v>13</v>
      </c>
      <c r="BZ4824">
        <v>0</v>
      </c>
      <c r="CA4824">
        <v>0</v>
      </c>
      <c r="CB4824">
        <v>0</v>
      </c>
      <c r="CC4824">
        <v>15</v>
      </c>
      <c r="CD4824">
        <v>0</v>
      </c>
      <c r="CE4824">
        <v>0</v>
      </c>
      <c r="CF4824">
        <v>0</v>
      </c>
      <c r="CG4824">
        <v>18</v>
      </c>
      <c r="CH4824">
        <v>0</v>
      </c>
      <c r="CI4824">
        <v>0</v>
      </c>
      <c r="CJ4824">
        <v>0</v>
      </c>
      <c r="CK4824">
        <v>18</v>
      </c>
      <c r="CL4824">
        <v>0</v>
      </c>
      <c r="CM4824">
        <v>0</v>
      </c>
      <c r="CN4824">
        <v>0</v>
      </c>
      <c r="CO4824">
        <v>3</v>
      </c>
      <c r="CP4824">
        <v>0</v>
      </c>
      <c r="CQ4824">
        <v>0</v>
      </c>
      <c r="CR4824">
        <v>0</v>
      </c>
      <c r="CS4824">
        <v>3</v>
      </c>
      <c r="CT4824">
        <v>0</v>
      </c>
      <c r="CU4824">
        <v>0</v>
      </c>
      <c r="CV4824">
        <v>0</v>
      </c>
      <c r="CW4824">
        <v>17</v>
      </c>
      <c r="CX4824">
        <v>0</v>
      </c>
      <c r="CY4824">
        <v>0</v>
      </c>
      <c r="CZ4824">
        <v>1</v>
      </c>
      <c r="DA4824">
        <v>18</v>
      </c>
      <c r="DB4824">
        <v>0</v>
      </c>
      <c r="DC4824">
        <v>0</v>
      </c>
      <c r="DD4824">
        <v>3</v>
      </c>
      <c r="DE4824">
        <v>41</v>
      </c>
      <c r="DF4824">
        <v>0</v>
      </c>
      <c r="DG4824">
        <v>0</v>
      </c>
      <c r="DH4824">
        <v>0</v>
      </c>
      <c r="DI4824">
        <v>44</v>
      </c>
      <c r="DJ4824">
        <v>0</v>
      </c>
      <c r="DK4824">
        <v>0</v>
      </c>
      <c r="DL4824">
        <v>2</v>
      </c>
      <c r="DM4824">
        <v>5</v>
      </c>
      <c r="DN4824">
        <v>0</v>
      </c>
      <c r="DO4824">
        <v>0</v>
      </c>
      <c r="DP4824">
        <v>0</v>
      </c>
      <c r="DQ4824">
        <v>7</v>
      </c>
      <c r="DR4824">
        <v>0</v>
      </c>
      <c r="DS4824">
        <v>0</v>
      </c>
      <c r="DT4824">
        <v>24</v>
      </c>
      <c r="DU4824">
        <v>2.2000000000000002</v>
      </c>
      <c r="DV4824">
        <v>0</v>
      </c>
      <c r="DW4824">
        <v>0</v>
      </c>
      <c r="DX4824">
        <v>0</v>
      </c>
      <c r="DY4824" s="4">
        <v>46295</v>
      </c>
      <c r="DZ4824" s="3" t="s">
        <v>6227</v>
      </c>
      <c r="EA4824">
        <v>17</v>
      </c>
      <c r="EB4824">
        <v>0</v>
      </c>
      <c r="EC4824">
        <v>175</v>
      </c>
      <c r="ED4824">
        <v>0</v>
      </c>
      <c r="EE4824">
        <v>17</v>
      </c>
      <c r="EF4824">
        <v>175</v>
      </c>
      <c r="EG4824">
        <v>15.909091</v>
      </c>
      <c r="EH4824">
        <v>1.07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29</v>
      </c>
      <c r="F4825" s="3" t="s">
        <v>1130</v>
      </c>
      <c r="G4825" s="3" t="s">
        <v>1131</v>
      </c>
      <c r="H4825" s="3" t="s">
        <v>1132</v>
      </c>
      <c r="I4825" s="3" t="s">
        <v>4141</v>
      </c>
      <c r="J4825" s="3" t="s">
        <v>4142</v>
      </c>
      <c r="K4825" s="3" t="s">
        <v>1099</v>
      </c>
      <c r="L4825" s="3" t="s">
        <v>1103</v>
      </c>
      <c r="M4825" s="3" t="s">
        <v>470</v>
      </c>
      <c r="N4825" s="3" t="s">
        <v>1052</v>
      </c>
      <c r="O4825">
        <v>4</v>
      </c>
      <c r="P4825" s="3" t="s">
        <v>3412</v>
      </c>
      <c r="Q4825" s="3" t="s">
        <v>3412</v>
      </c>
      <c r="R4825" s="3" t="s">
        <v>3412</v>
      </c>
      <c r="S4825" s="3" t="s">
        <v>939</v>
      </c>
      <c r="T4825" s="3" t="s">
        <v>2283</v>
      </c>
      <c r="U4825" s="3" t="s">
        <v>493</v>
      </c>
      <c r="V4825" s="3" t="s">
        <v>473</v>
      </c>
      <c r="W4825" s="3" t="s">
        <v>473</v>
      </c>
      <c r="X4825" s="3" t="s">
        <v>4781</v>
      </c>
      <c r="Y4825" s="3" t="s">
        <v>509</v>
      </c>
      <c r="Z4825" s="3" t="s">
        <v>3642</v>
      </c>
      <c r="AA4825" s="3" t="s">
        <v>47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3</v>
      </c>
      <c r="AM4825">
        <v>0</v>
      </c>
      <c r="AN4825">
        <v>0</v>
      </c>
      <c r="AO4825">
        <v>3</v>
      </c>
      <c r="AP4825">
        <v>0</v>
      </c>
      <c r="AQ4825">
        <v>0</v>
      </c>
      <c r="AR4825">
        <v>0</v>
      </c>
      <c r="AS4825">
        <v>0</v>
      </c>
      <c r="AT4825">
        <v>6</v>
      </c>
      <c r="AU4825">
        <v>0</v>
      </c>
      <c r="AV4825">
        <v>0</v>
      </c>
      <c r="AW4825">
        <v>6</v>
      </c>
      <c r="AX4825">
        <v>0</v>
      </c>
      <c r="AY4825">
        <v>0</v>
      </c>
      <c r="AZ4825">
        <v>0</v>
      </c>
      <c r="BA4825">
        <v>0</v>
      </c>
      <c r="BB4825">
        <v>7</v>
      </c>
      <c r="BC4825">
        <v>0</v>
      </c>
      <c r="BD4825">
        <v>0</v>
      </c>
      <c r="BE4825">
        <v>7</v>
      </c>
      <c r="BF4825">
        <v>0</v>
      </c>
      <c r="BG4825">
        <v>0</v>
      </c>
      <c r="BH4825">
        <v>0</v>
      </c>
      <c r="BI4825">
        <v>0</v>
      </c>
      <c r="BJ4825">
        <v>5</v>
      </c>
      <c r="BK4825">
        <v>0</v>
      </c>
      <c r="BL4825">
        <v>0</v>
      </c>
      <c r="BM4825">
        <v>5</v>
      </c>
      <c r="BN4825">
        <v>0</v>
      </c>
      <c r="BO4825">
        <v>0</v>
      </c>
      <c r="BP4825">
        <v>0</v>
      </c>
      <c r="BQ4825">
        <v>0</v>
      </c>
      <c r="BR4825">
        <v>13</v>
      </c>
      <c r="BS4825">
        <v>0</v>
      </c>
      <c r="BT4825">
        <v>0</v>
      </c>
      <c r="BU4825">
        <v>13</v>
      </c>
      <c r="BV4825">
        <v>0</v>
      </c>
      <c r="BW4825">
        <v>0</v>
      </c>
      <c r="BX4825">
        <v>0</v>
      </c>
      <c r="BY4825">
        <v>0</v>
      </c>
      <c r="BZ4825">
        <v>4</v>
      </c>
      <c r="CA4825">
        <v>0</v>
      </c>
      <c r="CB4825">
        <v>0</v>
      </c>
      <c r="CC4825">
        <v>4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6</v>
      </c>
      <c r="CQ4825">
        <v>0</v>
      </c>
      <c r="CR4825">
        <v>0</v>
      </c>
      <c r="CS4825">
        <v>6</v>
      </c>
      <c r="CT4825">
        <v>0</v>
      </c>
      <c r="CU4825">
        <v>0</v>
      </c>
      <c r="CV4825">
        <v>0</v>
      </c>
      <c r="CW4825">
        <v>0</v>
      </c>
      <c r="CX4825">
        <v>3</v>
      </c>
      <c r="CY4825">
        <v>0</v>
      </c>
      <c r="CZ4825">
        <v>0</v>
      </c>
      <c r="DA4825">
        <v>3</v>
      </c>
      <c r="DB4825">
        <v>0</v>
      </c>
      <c r="DC4825">
        <v>0</v>
      </c>
      <c r="DD4825">
        <v>0</v>
      </c>
      <c r="DE4825">
        <v>0</v>
      </c>
      <c r="DF4825">
        <v>8</v>
      </c>
      <c r="DG4825">
        <v>0</v>
      </c>
      <c r="DH4825">
        <v>0</v>
      </c>
      <c r="DI4825">
        <v>8</v>
      </c>
      <c r="DJ4825">
        <v>0</v>
      </c>
      <c r="DK4825">
        <v>0</v>
      </c>
      <c r="DL4825">
        <v>0</v>
      </c>
      <c r="DM4825">
        <v>0</v>
      </c>
      <c r="DN4825">
        <v>4</v>
      </c>
      <c r="DO4825">
        <v>0</v>
      </c>
      <c r="DP4825">
        <v>0</v>
      </c>
      <c r="DQ4825">
        <v>4</v>
      </c>
      <c r="DR4825">
        <v>0</v>
      </c>
      <c r="DS4825">
        <v>0</v>
      </c>
      <c r="DT4825">
        <v>8</v>
      </c>
      <c r="DU4825">
        <v>1.0000000000000001E-5</v>
      </c>
      <c r="DV4825">
        <v>0</v>
      </c>
      <c r="DW4825">
        <v>0</v>
      </c>
      <c r="DX4825">
        <v>0</v>
      </c>
      <c r="DY4825" s="4">
        <v>46568</v>
      </c>
      <c r="DZ4825" s="3" t="s">
        <v>6227</v>
      </c>
      <c r="EA4825">
        <v>4</v>
      </c>
      <c r="EB4825">
        <v>0</v>
      </c>
      <c r="EC4825">
        <v>59</v>
      </c>
      <c r="ED4825">
        <v>0</v>
      </c>
      <c r="EE4825">
        <v>4</v>
      </c>
      <c r="EF4825">
        <v>59</v>
      </c>
      <c r="EG4825">
        <v>5.9</v>
      </c>
      <c r="EH4825">
        <v>0.68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29</v>
      </c>
      <c r="F4826" s="3" t="s">
        <v>1130</v>
      </c>
      <c r="G4826" s="3" t="s">
        <v>1131</v>
      </c>
      <c r="H4826" s="3" t="s">
        <v>1132</v>
      </c>
      <c r="I4826" s="3" t="s">
        <v>395</v>
      </c>
      <c r="J4826" s="3" t="s">
        <v>396</v>
      </c>
      <c r="K4826" s="3" t="s">
        <v>1099</v>
      </c>
      <c r="L4826" s="3" t="s">
        <v>1103</v>
      </c>
      <c r="M4826" s="3" t="s">
        <v>470</v>
      </c>
      <c r="N4826" s="3" t="s">
        <v>1052</v>
      </c>
      <c r="O4826">
        <v>4</v>
      </c>
      <c r="P4826" s="3" t="s">
        <v>3412</v>
      </c>
      <c r="Q4826" s="3" t="s">
        <v>3412</v>
      </c>
      <c r="R4826" s="3" t="s">
        <v>3412</v>
      </c>
      <c r="S4826" s="3" t="s">
        <v>3240</v>
      </c>
      <c r="T4826" s="3" t="s">
        <v>3241</v>
      </c>
      <c r="U4826" s="3" t="s">
        <v>597</v>
      </c>
      <c r="V4826" s="3" t="s">
        <v>733</v>
      </c>
      <c r="W4826" s="3" t="s">
        <v>734</v>
      </c>
      <c r="X4826" s="3" t="s">
        <v>734</v>
      </c>
      <c r="Y4826" s="3" t="s">
        <v>509</v>
      </c>
      <c r="Z4826" s="3" t="s">
        <v>3642</v>
      </c>
      <c r="AA4826" s="3" t="s">
        <v>477</v>
      </c>
      <c r="AB4826">
        <v>0</v>
      </c>
      <c r="AC4826">
        <v>0</v>
      </c>
      <c r="AD4826">
        <v>10</v>
      </c>
      <c r="AE4826">
        <v>0</v>
      </c>
      <c r="AF4826">
        <v>0</v>
      </c>
      <c r="AG4826">
        <v>1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12</v>
      </c>
      <c r="AU4826">
        <v>0</v>
      </c>
      <c r="AV4826">
        <v>0</v>
      </c>
      <c r="AW4826">
        <v>12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5</v>
      </c>
      <c r="CI4826">
        <v>0</v>
      </c>
      <c r="CJ4826">
        <v>0</v>
      </c>
      <c r="CK4826">
        <v>5</v>
      </c>
      <c r="CL4826">
        <v>0</v>
      </c>
      <c r="CM4826">
        <v>0</v>
      </c>
      <c r="CN4826">
        <v>0</v>
      </c>
      <c r="CO4826">
        <v>0</v>
      </c>
      <c r="CP4826">
        <v>6</v>
      </c>
      <c r="CQ4826">
        <v>0</v>
      </c>
      <c r="CR4826">
        <v>0</v>
      </c>
      <c r="CS4826">
        <v>6</v>
      </c>
      <c r="CT4826">
        <v>0</v>
      </c>
      <c r="CU4826">
        <v>0</v>
      </c>
      <c r="CV4826">
        <v>0</v>
      </c>
      <c r="CW4826">
        <v>0</v>
      </c>
      <c r="CX4826">
        <v>2</v>
      </c>
      <c r="CY4826">
        <v>0</v>
      </c>
      <c r="CZ4826">
        <v>0</v>
      </c>
      <c r="DA4826">
        <v>2</v>
      </c>
      <c r="DB4826">
        <v>0</v>
      </c>
      <c r="DC4826">
        <v>0</v>
      </c>
      <c r="DD4826">
        <v>0</v>
      </c>
      <c r="DE4826">
        <v>0</v>
      </c>
      <c r="DF4826">
        <v>10</v>
      </c>
      <c r="DG4826">
        <v>0</v>
      </c>
      <c r="DH4826">
        <v>0</v>
      </c>
      <c r="DI4826">
        <v>10</v>
      </c>
      <c r="DJ4826">
        <v>0</v>
      </c>
      <c r="DK4826">
        <v>0</v>
      </c>
      <c r="DL4826">
        <v>0</v>
      </c>
      <c r="DM4826">
        <v>0</v>
      </c>
      <c r="DN4826">
        <v>8</v>
      </c>
      <c r="DO4826">
        <v>0</v>
      </c>
      <c r="DP4826">
        <v>0</v>
      </c>
      <c r="DQ4826">
        <v>8</v>
      </c>
      <c r="DR4826">
        <v>0</v>
      </c>
      <c r="DS4826">
        <v>0</v>
      </c>
      <c r="DT4826">
        <v>10</v>
      </c>
      <c r="DU4826">
        <v>0.5</v>
      </c>
      <c r="DV4826">
        <v>0</v>
      </c>
      <c r="DW4826">
        <v>0</v>
      </c>
      <c r="DX4826">
        <v>0</v>
      </c>
      <c r="DY4826" s="4">
        <v>46477</v>
      </c>
      <c r="DZ4826" s="3" t="s">
        <v>6227</v>
      </c>
      <c r="EA4826">
        <v>2</v>
      </c>
      <c r="EB4826">
        <v>0</v>
      </c>
      <c r="EC4826">
        <v>53</v>
      </c>
      <c r="ED4826">
        <v>0</v>
      </c>
      <c r="EE4826">
        <v>2</v>
      </c>
      <c r="EF4826">
        <v>53</v>
      </c>
      <c r="EG4826">
        <v>7.5714290000000002</v>
      </c>
      <c r="EH4826">
        <v>0.26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50</v>
      </c>
      <c r="F4827" s="3" t="s">
        <v>1151</v>
      </c>
      <c r="G4827" s="3" t="s">
        <v>1152</v>
      </c>
      <c r="H4827" s="3" t="s">
        <v>1153</v>
      </c>
      <c r="I4827" s="3" t="s">
        <v>28</v>
      </c>
      <c r="J4827" s="3" t="s">
        <v>29</v>
      </c>
      <c r="K4827" s="3" t="s">
        <v>1050</v>
      </c>
      <c r="L4827" s="3" t="s">
        <v>1090</v>
      </c>
      <c r="M4827" s="3" t="s">
        <v>470</v>
      </c>
      <c r="N4827" s="3" t="s">
        <v>1052</v>
      </c>
      <c r="O4827">
        <v>3</v>
      </c>
      <c r="P4827" s="3" t="s">
        <v>3412</v>
      </c>
      <c r="Q4827" s="3" t="s">
        <v>3412</v>
      </c>
      <c r="R4827" s="3" t="s">
        <v>3412</v>
      </c>
      <c r="S4827" s="3" t="s">
        <v>555</v>
      </c>
      <c r="T4827" s="3" t="s">
        <v>1865</v>
      </c>
      <c r="U4827" s="3" t="s">
        <v>472</v>
      </c>
      <c r="V4827" s="3" t="s">
        <v>473</v>
      </c>
      <c r="W4827" s="3" t="s">
        <v>473</v>
      </c>
      <c r="X4827" s="3" t="s">
        <v>4781</v>
      </c>
      <c r="Y4827" s="3" t="s">
        <v>476</v>
      </c>
      <c r="Z4827" s="3" t="s">
        <v>3641</v>
      </c>
      <c r="AA4827" s="3" t="s">
        <v>477</v>
      </c>
      <c r="AB4827">
        <v>0</v>
      </c>
      <c r="AC4827">
        <v>8</v>
      </c>
      <c r="AD4827">
        <v>0</v>
      </c>
      <c r="AE4827">
        <v>0</v>
      </c>
      <c r="AF4827">
        <v>0</v>
      </c>
      <c r="AG4827">
        <v>8</v>
      </c>
      <c r="AH4827">
        <v>0</v>
      </c>
      <c r="AI4827">
        <v>0</v>
      </c>
      <c r="AJ4827">
        <v>0</v>
      </c>
      <c r="AK4827">
        <v>2377</v>
      </c>
      <c r="AL4827">
        <v>0</v>
      </c>
      <c r="AM4827">
        <v>0</v>
      </c>
      <c r="AN4827">
        <v>0</v>
      </c>
      <c r="AO4827">
        <v>2377</v>
      </c>
      <c r="AP4827">
        <v>0</v>
      </c>
      <c r="AQ4827">
        <v>0</v>
      </c>
      <c r="AR4827">
        <v>0</v>
      </c>
      <c r="AS4827">
        <v>235</v>
      </c>
      <c r="AT4827">
        <v>0</v>
      </c>
      <c r="AU4827">
        <v>0</v>
      </c>
      <c r="AV4827">
        <v>0</v>
      </c>
      <c r="AW4827">
        <v>235</v>
      </c>
      <c r="AX4827">
        <v>0</v>
      </c>
      <c r="AY4827">
        <v>0</v>
      </c>
      <c r="AZ4827">
        <v>0</v>
      </c>
      <c r="BA4827">
        <v>322</v>
      </c>
      <c r="BB4827">
        <v>0</v>
      </c>
      <c r="BC4827">
        <v>0</v>
      </c>
      <c r="BD4827">
        <v>0</v>
      </c>
      <c r="BE4827">
        <v>322</v>
      </c>
      <c r="BF4827">
        <v>0</v>
      </c>
      <c r="BG4827">
        <v>0</v>
      </c>
      <c r="BH4827">
        <v>0</v>
      </c>
      <c r="BI4827">
        <v>300</v>
      </c>
      <c r="BJ4827">
        <v>0</v>
      </c>
      <c r="BK4827">
        <v>0</v>
      </c>
      <c r="BL4827">
        <v>0</v>
      </c>
      <c r="BM4827">
        <v>300</v>
      </c>
      <c r="BN4827">
        <v>0</v>
      </c>
      <c r="BO4827">
        <v>0</v>
      </c>
      <c r="BP4827">
        <v>0</v>
      </c>
      <c r="BQ4827">
        <v>831</v>
      </c>
      <c r="BR4827">
        <v>0</v>
      </c>
      <c r="BS4827">
        <v>0</v>
      </c>
      <c r="BT4827">
        <v>0</v>
      </c>
      <c r="BU4827">
        <v>831</v>
      </c>
      <c r="BV4827">
        <v>0</v>
      </c>
      <c r="BW4827">
        <v>0</v>
      </c>
      <c r="BX4827">
        <v>0</v>
      </c>
      <c r="BY4827">
        <v>1450</v>
      </c>
      <c r="BZ4827">
        <v>0</v>
      </c>
      <c r="CA4827">
        <v>0</v>
      </c>
      <c r="CB4827">
        <v>0</v>
      </c>
      <c r="CC4827">
        <v>1450</v>
      </c>
      <c r="CD4827">
        <v>0</v>
      </c>
      <c r="CE4827">
        <v>0</v>
      </c>
      <c r="CF4827">
        <v>0</v>
      </c>
      <c r="CG4827">
        <v>361</v>
      </c>
      <c r="CH4827">
        <v>0</v>
      </c>
      <c r="CI4827">
        <v>0</v>
      </c>
      <c r="CJ4827">
        <v>0</v>
      </c>
      <c r="CK4827">
        <v>361</v>
      </c>
      <c r="CL4827">
        <v>0</v>
      </c>
      <c r="CM4827">
        <v>0</v>
      </c>
      <c r="CN4827">
        <v>0</v>
      </c>
      <c r="CO4827">
        <v>133</v>
      </c>
      <c r="CP4827">
        <v>0</v>
      </c>
      <c r="CQ4827">
        <v>0</v>
      </c>
      <c r="CR4827">
        <v>0</v>
      </c>
      <c r="CS4827">
        <v>133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41</v>
      </c>
      <c r="DU4827">
        <v>2.325E-2</v>
      </c>
      <c r="DV4827">
        <v>0</v>
      </c>
      <c r="DW4827">
        <v>0</v>
      </c>
      <c r="DX4827">
        <v>0</v>
      </c>
      <c r="DY4827" s="4">
        <v>46356</v>
      </c>
      <c r="DZ4827" s="3" t="s">
        <v>6227</v>
      </c>
      <c r="EA4827">
        <v>141</v>
      </c>
      <c r="EB4827">
        <v>0</v>
      </c>
      <c r="EC4827">
        <v>6017</v>
      </c>
      <c r="ED4827">
        <v>0</v>
      </c>
      <c r="EE4827">
        <v>141</v>
      </c>
      <c r="EF4827">
        <v>6017</v>
      </c>
      <c r="EG4827">
        <v>668.55555600000002</v>
      </c>
      <c r="EH4827">
        <v>0.2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046</v>
      </c>
      <c r="F4828" s="3" t="s">
        <v>1047</v>
      </c>
      <c r="G4828" s="3" t="s">
        <v>1048</v>
      </c>
      <c r="H4828" s="3" t="s">
        <v>1049</v>
      </c>
      <c r="I4828" s="3" t="s">
        <v>156</v>
      </c>
      <c r="J4828" s="3" t="s">
        <v>157</v>
      </c>
      <c r="K4828" s="3" t="s">
        <v>1099</v>
      </c>
      <c r="L4828" s="3" t="s">
        <v>1103</v>
      </c>
      <c r="M4828" s="3" t="s">
        <v>470</v>
      </c>
      <c r="N4828" s="3" t="s">
        <v>1052</v>
      </c>
      <c r="O4828">
        <v>5</v>
      </c>
      <c r="P4828" s="3" t="s">
        <v>3412</v>
      </c>
      <c r="Q4828" s="3" t="s">
        <v>3412</v>
      </c>
      <c r="R4828" s="3" t="s">
        <v>3412</v>
      </c>
      <c r="S4828" s="3" t="s">
        <v>538</v>
      </c>
      <c r="T4828" s="3" t="s">
        <v>4565</v>
      </c>
      <c r="U4828" s="3" t="s">
        <v>493</v>
      </c>
      <c r="V4828" s="3" t="s">
        <v>473</v>
      </c>
      <c r="W4828" s="3" t="s">
        <v>473</v>
      </c>
      <c r="X4828" s="3" t="s">
        <v>4781</v>
      </c>
      <c r="Y4828" s="3" t="s">
        <v>476</v>
      </c>
      <c r="Z4828" s="3" t="s">
        <v>3641</v>
      </c>
      <c r="AA4828" s="3" t="s">
        <v>477</v>
      </c>
      <c r="AB4828">
        <v>0</v>
      </c>
      <c r="AC4828">
        <v>20</v>
      </c>
      <c r="AD4828">
        <v>0</v>
      </c>
      <c r="AE4828">
        <v>0</v>
      </c>
      <c r="AF4828">
        <v>0</v>
      </c>
      <c r="AG4828">
        <v>20</v>
      </c>
      <c r="AH4828">
        <v>0</v>
      </c>
      <c r="AI4828">
        <v>0</v>
      </c>
      <c r="AJ4828">
        <v>0</v>
      </c>
      <c r="AK4828">
        <v>20</v>
      </c>
      <c r="AL4828">
        <v>0</v>
      </c>
      <c r="AM4828">
        <v>0</v>
      </c>
      <c r="AN4828">
        <v>0</v>
      </c>
      <c r="AO4828">
        <v>20</v>
      </c>
      <c r="AP4828">
        <v>0</v>
      </c>
      <c r="AQ4828">
        <v>0</v>
      </c>
      <c r="AR4828">
        <v>0</v>
      </c>
      <c r="AS4828">
        <v>10</v>
      </c>
      <c r="AT4828">
        <v>0</v>
      </c>
      <c r="AU4828">
        <v>0</v>
      </c>
      <c r="AV4828">
        <v>0</v>
      </c>
      <c r="AW4828">
        <v>10</v>
      </c>
      <c r="AX4828">
        <v>0</v>
      </c>
      <c r="AY4828">
        <v>0</v>
      </c>
      <c r="AZ4828">
        <v>0</v>
      </c>
      <c r="BA4828">
        <v>15</v>
      </c>
      <c r="BB4828">
        <v>0</v>
      </c>
      <c r="BC4828">
        <v>0</v>
      </c>
      <c r="BD4828">
        <v>0</v>
      </c>
      <c r="BE4828">
        <v>15</v>
      </c>
      <c r="BF4828">
        <v>0</v>
      </c>
      <c r="BG4828">
        <v>0</v>
      </c>
      <c r="BH4828">
        <v>0</v>
      </c>
      <c r="BI4828">
        <v>15</v>
      </c>
      <c r="BJ4828">
        <v>0</v>
      </c>
      <c r="BK4828">
        <v>0</v>
      </c>
      <c r="BL4828">
        <v>0</v>
      </c>
      <c r="BM4828">
        <v>15</v>
      </c>
      <c r="BN4828">
        <v>0</v>
      </c>
      <c r="BO4828">
        <v>0</v>
      </c>
      <c r="BP4828">
        <v>0</v>
      </c>
      <c r="BQ4828">
        <v>30</v>
      </c>
      <c r="BR4828">
        <v>0</v>
      </c>
      <c r="BS4828">
        <v>0</v>
      </c>
      <c r="BT4828">
        <v>0</v>
      </c>
      <c r="BU4828">
        <v>30</v>
      </c>
      <c r="BV4828">
        <v>0</v>
      </c>
      <c r="BW4828">
        <v>0</v>
      </c>
      <c r="BX4828">
        <v>0</v>
      </c>
      <c r="BY4828">
        <v>20</v>
      </c>
      <c r="BZ4828">
        <v>0</v>
      </c>
      <c r="CA4828">
        <v>0</v>
      </c>
      <c r="CB4828">
        <v>0</v>
      </c>
      <c r="CC4828">
        <v>20</v>
      </c>
      <c r="CD4828">
        <v>0</v>
      </c>
      <c r="CE4828">
        <v>0</v>
      </c>
      <c r="CF4828">
        <v>0</v>
      </c>
      <c r="CG4828">
        <v>40</v>
      </c>
      <c r="CH4828">
        <v>0</v>
      </c>
      <c r="CI4828">
        <v>0</v>
      </c>
      <c r="CJ4828">
        <v>0</v>
      </c>
      <c r="CK4828">
        <v>40</v>
      </c>
      <c r="CL4828">
        <v>0</v>
      </c>
      <c r="CM4828">
        <v>0</v>
      </c>
      <c r="CN4828">
        <v>0</v>
      </c>
      <c r="CO4828">
        <v>40</v>
      </c>
      <c r="CP4828">
        <v>0</v>
      </c>
      <c r="CQ4828">
        <v>0</v>
      </c>
      <c r="CR4828">
        <v>0</v>
      </c>
      <c r="CS4828">
        <v>40</v>
      </c>
      <c r="CT4828">
        <v>0</v>
      </c>
      <c r="CU4828">
        <v>0</v>
      </c>
      <c r="CV4828">
        <v>0</v>
      </c>
      <c r="CW4828">
        <v>60</v>
      </c>
      <c r="CX4828">
        <v>0</v>
      </c>
      <c r="CY4828">
        <v>0</v>
      </c>
      <c r="CZ4828">
        <v>0</v>
      </c>
      <c r="DA4828">
        <v>60</v>
      </c>
      <c r="DB4828">
        <v>0</v>
      </c>
      <c r="DC4828">
        <v>0</v>
      </c>
      <c r="DD4828">
        <v>0</v>
      </c>
      <c r="DE4828">
        <v>30</v>
      </c>
      <c r="DF4828">
        <v>0</v>
      </c>
      <c r="DG4828">
        <v>0</v>
      </c>
      <c r="DH4828">
        <v>0</v>
      </c>
      <c r="DI4828">
        <v>30</v>
      </c>
      <c r="DJ4828">
        <v>0</v>
      </c>
      <c r="DK4828">
        <v>0</v>
      </c>
      <c r="DL4828">
        <v>0</v>
      </c>
      <c r="DM4828">
        <v>10</v>
      </c>
      <c r="DN4828">
        <v>0</v>
      </c>
      <c r="DO4828">
        <v>0</v>
      </c>
      <c r="DP4828">
        <v>0</v>
      </c>
      <c r="DQ4828">
        <v>10</v>
      </c>
      <c r="DR4828">
        <v>0</v>
      </c>
      <c r="DS4828">
        <v>0</v>
      </c>
      <c r="DT4828">
        <v>50</v>
      </c>
      <c r="DU4828">
        <v>1.9</v>
      </c>
      <c r="DV4828">
        <v>0</v>
      </c>
      <c r="DW4828">
        <v>0</v>
      </c>
      <c r="DX4828">
        <v>0</v>
      </c>
      <c r="DY4828" s="4">
        <v>46203</v>
      </c>
      <c r="DZ4828" s="3" t="s">
        <v>6227</v>
      </c>
      <c r="EA4828">
        <v>40</v>
      </c>
      <c r="EB4828">
        <v>0</v>
      </c>
      <c r="EC4828">
        <v>310</v>
      </c>
      <c r="ED4828">
        <v>0</v>
      </c>
      <c r="EE4828">
        <v>40</v>
      </c>
      <c r="EF4828">
        <v>310</v>
      </c>
      <c r="EG4828">
        <v>25.833333</v>
      </c>
      <c r="EH4828">
        <v>1.5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046</v>
      </c>
      <c r="F4829" s="3" t="s">
        <v>1047</v>
      </c>
      <c r="G4829" s="3" t="s">
        <v>1048</v>
      </c>
      <c r="H4829" s="3" t="s">
        <v>1049</v>
      </c>
      <c r="I4829" s="3" t="s">
        <v>156</v>
      </c>
      <c r="J4829" s="3" t="s">
        <v>157</v>
      </c>
      <c r="K4829" s="3" t="s">
        <v>1099</v>
      </c>
      <c r="L4829" s="3" t="s">
        <v>1103</v>
      </c>
      <c r="M4829" s="3" t="s">
        <v>470</v>
      </c>
      <c r="N4829" s="3" t="s">
        <v>1052</v>
      </c>
      <c r="O4829">
        <v>5</v>
      </c>
      <c r="P4829" s="3" t="s">
        <v>3412</v>
      </c>
      <c r="Q4829" s="3" t="s">
        <v>3412</v>
      </c>
      <c r="R4829" s="3" t="s">
        <v>3412</v>
      </c>
      <c r="S4829" s="3" t="s">
        <v>3899</v>
      </c>
      <c r="T4829" s="3" t="s">
        <v>3900</v>
      </c>
      <c r="U4829" s="3" t="s">
        <v>597</v>
      </c>
      <c r="V4829" s="3" t="s">
        <v>733</v>
      </c>
      <c r="W4829" s="3" t="s">
        <v>734</v>
      </c>
      <c r="X4829" s="3" t="s">
        <v>734</v>
      </c>
      <c r="Y4829" s="3" t="s">
        <v>509</v>
      </c>
      <c r="Z4829" s="3" t="s">
        <v>489</v>
      </c>
      <c r="AA4829" s="3" t="s">
        <v>477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</v>
      </c>
      <c r="AL4829">
        <v>0</v>
      </c>
      <c r="AM4829">
        <v>0</v>
      </c>
      <c r="AN4829">
        <v>0</v>
      </c>
      <c r="AO4829">
        <v>1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1</v>
      </c>
      <c r="DN4829">
        <v>0</v>
      </c>
      <c r="DO4829">
        <v>0</v>
      </c>
      <c r="DP4829">
        <v>0</v>
      </c>
      <c r="DQ4829">
        <v>1</v>
      </c>
      <c r="DR4829">
        <v>0</v>
      </c>
      <c r="DS4829">
        <v>0</v>
      </c>
      <c r="DT4829">
        <v>2</v>
      </c>
      <c r="DU4829">
        <v>537.5</v>
      </c>
      <c r="DV4829">
        <v>0</v>
      </c>
      <c r="DW4829">
        <v>0</v>
      </c>
      <c r="DX4829">
        <v>0</v>
      </c>
      <c r="DY4829" s="4">
        <v>47118</v>
      </c>
      <c r="DZ4829" s="3" t="s">
        <v>6227</v>
      </c>
      <c r="EA4829">
        <v>1</v>
      </c>
      <c r="EB4829">
        <v>0</v>
      </c>
      <c r="EC4829">
        <v>2</v>
      </c>
      <c r="ED4829">
        <v>0</v>
      </c>
      <c r="EE4829">
        <v>1</v>
      </c>
      <c r="EF4829">
        <v>2</v>
      </c>
      <c r="EG4829">
        <v>1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09</v>
      </c>
      <c r="F4830" s="3" t="s">
        <v>1110</v>
      </c>
      <c r="G4830" s="3" t="s">
        <v>1111</v>
      </c>
      <c r="H4830" s="3" t="s">
        <v>1112</v>
      </c>
      <c r="I4830" s="3" t="s">
        <v>92</v>
      </c>
      <c r="J4830" s="3" t="s">
        <v>93</v>
      </c>
      <c r="K4830" s="3" t="s">
        <v>1099</v>
      </c>
      <c r="L4830" s="3" t="s">
        <v>1103</v>
      </c>
      <c r="M4830" s="3" t="s">
        <v>470</v>
      </c>
      <c r="N4830" s="3" t="s">
        <v>1052</v>
      </c>
      <c r="O4830">
        <v>5</v>
      </c>
      <c r="P4830" s="3" t="s">
        <v>3412</v>
      </c>
      <c r="Q4830" s="3" t="s">
        <v>3412</v>
      </c>
      <c r="R4830" s="3" t="s">
        <v>3412</v>
      </c>
      <c r="S4830" s="3" t="s">
        <v>657</v>
      </c>
      <c r="T4830" s="3" t="s">
        <v>1975</v>
      </c>
      <c r="U4830" s="3" t="s">
        <v>493</v>
      </c>
      <c r="V4830" s="3" t="s">
        <v>473</v>
      </c>
      <c r="W4830" s="3" t="s">
        <v>473</v>
      </c>
      <c r="X4830" s="3" t="s">
        <v>4781</v>
      </c>
      <c r="Y4830" s="3" t="s">
        <v>476</v>
      </c>
      <c r="Z4830" s="3" t="s">
        <v>3642</v>
      </c>
      <c r="AA4830" s="3" t="s">
        <v>477</v>
      </c>
      <c r="AB4830">
        <v>0</v>
      </c>
      <c r="AC4830">
        <v>0</v>
      </c>
      <c r="AD4830">
        <v>41</v>
      </c>
      <c r="AE4830">
        <v>0</v>
      </c>
      <c r="AF4830">
        <v>0</v>
      </c>
      <c r="AG4830">
        <v>41</v>
      </c>
      <c r="AH4830">
        <v>0</v>
      </c>
      <c r="AI4830">
        <v>0</v>
      </c>
      <c r="AJ4830">
        <v>0</v>
      </c>
      <c r="AK4830">
        <v>0</v>
      </c>
      <c r="AL4830">
        <v>23</v>
      </c>
      <c r="AM4830">
        <v>0</v>
      </c>
      <c r="AN4830">
        <v>0</v>
      </c>
      <c r="AO4830">
        <v>23</v>
      </c>
      <c r="AP4830">
        <v>0</v>
      </c>
      <c r="AQ4830">
        <v>0</v>
      </c>
      <c r="AR4830">
        <v>0</v>
      </c>
      <c r="AS4830">
        <v>0</v>
      </c>
      <c r="AT4830">
        <v>26</v>
      </c>
      <c r="AU4830">
        <v>0</v>
      </c>
      <c r="AV4830">
        <v>0</v>
      </c>
      <c r="AW4830">
        <v>26</v>
      </c>
      <c r="AX4830">
        <v>0</v>
      </c>
      <c r="AY4830">
        <v>0</v>
      </c>
      <c r="AZ4830">
        <v>0</v>
      </c>
      <c r="BA4830">
        <v>0</v>
      </c>
      <c r="BB4830">
        <v>56</v>
      </c>
      <c r="BC4830">
        <v>0</v>
      </c>
      <c r="BD4830">
        <v>0</v>
      </c>
      <c r="BE4830">
        <v>56</v>
      </c>
      <c r="BF4830">
        <v>0</v>
      </c>
      <c r="BG4830">
        <v>0</v>
      </c>
      <c r="BH4830">
        <v>0</v>
      </c>
      <c r="BI4830">
        <v>0</v>
      </c>
      <c r="BJ4830">
        <v>14</v>
      </c>
      <c r="BK4830">
        <v>0</v>
      </c>
      <c r="BL4830">
        <v>0</v>
      </c>
      <c r="BM4830">
        <v>14</v>
      </c>
      <c r="BN4830">
        <v>0</v>
      </c>
      <c r="BO4830">
        <v>0</v>
      </c>
      <c r="BP4830">
        <v>0</v>
      </c>
      <c r="BQ4830">
        <v>0</v>
      </c>
      <c r="BR4830">
        <v>6</v>
      </c>
      <c r="BS4830">
        <v>0</v>
      </c>
      <c r="BT4830">
        <v>0</v>
      </c>
      <c r="BU4830">
        <v>6</v>
      </c>
      <c r="BV4830">
        <v>0</v>
      </c>
      <c r="BW4830">
        <v>0</v>
      </c>
      <c r="BX4830">
        <v>0</v>
      </c>
      <c r="BY4830">
        <v>0</v>
      </c>
      <c r="BZ4830">
        <v>31</v>
      </c>
      <c r="CA4830">
        <v>0</v>
      </c>
      <c r="CB4830">
        <v>0</v>
      </c>
      <c r="CC4830">
        <v>31</v>
      </c>
      <c r="CD4830">
        <v>0</v>
      </c>
      <c r="CE4830">
        <v>0</v>
      </c>
      <c r="CF4830">
        <v>0</v>
      </c>
      <c r="CG4830">
        <v>0</v>
      </c>
      <c r="CH4830">
        <v>33</v>
      </c>
      <c r="CI4830">
        <v>0</v>
      </c>
      <c r="CJ4830">
        <v>0</v>
      </c>
      <c r="CK4830">
        <v>33</v>
      </c>
      <c r="CL4830">
        <v>0</v>
      </c>
      <c r="CM4830">
        <v>0</v>
      </c>
      <c r="CN4830">
        <v>0</v>
      </c>
      <c r="CO4830">
        <v>0</v>
      </c>
      <c r="CP4830">
        <v>42</v>
      </c>
      <c r="CQ4830">
        <v>0</v>
      </c>
      <c r="CR4830">
        <v>0</v>
      </c>
      <c r="CS4830">
        <v>42</v>
      </c>
      <c r="CT4830">
        <v>0</v>
      </c>
      <c r="CU4830">
        <v>0</v>
      </c>
      <c r="CV4830">
        <v>0</v>
      </c>
      <c r="CW4830">
        <v>0</v>
      </c>
      <c r="CX4830">
        <v>28</v>
      </c>
      <c r="CY4830">
        <v>0</v>
      </c>
      <c r="CZ4830">
        <v>0</v>
      </c>
      <c r="DA4830">
        <v>28</v>
      </c>
      <c r="DB4830">
        <v>0</v>
      </c>
      <c r="DC4830">
        <v>0</v>
      </c>
      <c r="DD4830">
        <v>0</v>
      </c>
      <c r="DE4830">
        <v>0</v>
      </c>
      <c r="DF4830">
        <v>54</v>
      </c>
      <c r="DG4830">
        <v>0</v>
      </c>
      <c r="DH4830">
        <v>0</v>
      </c>
      <c r="DI4830">
        <v>54</v>
      </c>
      <c r="DJ4830">
        <v>0</v>
      </c>
      <c r="DK4830">
        <v>0</v>
      </c>
      <c r="DL4830">
        <v>0</v>
      </c>
      <c r="DM4830">
        <v>0</v>
      </c>
      <c r="DN4830">
        <v>28</v>
      </c>
      <c r="DO4830">
        <v>0</v>
      </c>
      <c r="DP4830">
        <v>0</v>
      </c>
      <c r="DQ4830">
        <v>28</v>
      </c>
      <c r="DR4830">
        <v>0</v>
      </c>
      <c r="DS4830">
        <v>0</v>
      </c>
      <c r="DT4830">
        <v>36</v>
      </c>
      <c r="DU4830">
        <v>3.3065359999999999</v>
      </c>
      <c r="DV4830">
        <v>50</v>
      </c>
      <c r="DW4830">
        <v>0</v>
      </c>
      <c r="DX4830">
        <v>0</v>
      </c>
      <c r="DY4830" s="4">
        <v>46507</v>
      </c>
      <c r="DZ4830" s="3" t="s">
        <v>6227</v>
      </c>
      <c r="EA4830">
        <v>58</v>
      </c>
      <c r="EB4830">
        <v>0</v>
      </c>
      <c r="EC4830">
        <v>382</v>
      </c>
      <c r="ED4830">
        <v>0</v>
      </c>
      <c r="EE4830">
        <v>58</v>
      </c>
      <c r="EF4830">
        <v>382</v>
      </c>
      <c r="EG4830">
        <v>31.833333</v>
      </c>
      <c r="EH4830">
        <v>1.8199999999999998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09</v>
      </c>
      <c r="F4831" s="3" t="s">
        <v>1110</v>
      </c>
      <c r="G4831" s="3" t="s">
        <v>1111</v>
      </c>
      <c r="H4831" s="3" t="s">
        <v>1112</v>
      </c>
      <c r="I4831" s="3" t="s">
        <v>200</v>
      </c>
      <c r="J4831" s="3" t="s">
        <v>201</v>
      </c>
      <c r="K4831" s="3" t="s">
        <v>1099</v>
      </c>
      <c r="L4831" s="3" t="s">
        <v>1100</v>
      </c>
      <c r="M4831" s="3" t="s">
        <v>470</v>
      </c>
      <c r="N4831" s="3" t="s">
        <v>1052</v>
      </c>
      <c r="O4831">
        <v>5</v>
      </c>
      <c r="P4831" s="3" t="s">
        <v>3412</v>
      </c>
      <c r="Q4831" s="3" t="s">
        <v>3412</v>
      </c>
      <c r="R4831" s="3" t="s">
        <v>3412</v>
      </c>
      <c r="S4831" s="3" t="s">
        <v>657</v>
      </c>
      <c r="T4831" s="3" t="s">
        <v>1975</v>
      </c>
      <c r="U4831" s="3" t="s">
        <v>493</v>
      </c>
      <c r="V4831" s="3" t="s">
        <v>473</v>
      </c>
      <c r="W4831" s="3" t="s">
        <v>473</v>
      </c>
      <c r="X4831" s="3" t="s">
        <v>4781</v>
      </c>
      <c r="Y4831" s="3" t="s">
        <v>476</v>
      </c>
      <c r="Z4831" s="3" t="s">
        <v>3642</v>
      </c>
      <c r="AA4831" s="3" t="s">
        <v>477</v>
      </c>
      <c r="AB4831">
        <v>0</v>
      </c>
      <c r="AC4831">
        <v>0</v>
      </c>
      <c r="AD4831">
        <v>18</v>
      </c>
      <c r="AE4831">
        <v>0</v>
      </c>
      <c r="AF4831">
        <v>0</v>
      </c>
      <c r="AG4831">
        <v>18</v>
      </c>
      <c r="AH4831">
        <v>0</v>
      </c>
      <c r="AI4831">
        <v>0</v>
      </c>
      <c r="AJ4831">
        <v>0</v>
      </c>
      <c r="AK4831">
        <v>0</v>
      </c>
      <c r="AL4831">
        <v>20</v>
      </c>
      <c r="AM4831">
        <v>0</v>
      </c>
      <c r="AN4831">
        <v>0</v>
      </c>
      <c r="AO4831">
        <v>20</v>
      </c>
      <c r="AP4831">
        <v>0</v>
      </c>
      <c r="AQ4831">
        <v>0</v>
      </c>
      <c r="AR4831">
        <v>0</v>
      </c>
      <c r="AS4831">
        <v>0</v>
      </c>
      <c r="AT4831">
        <v>20</v>
      </c>
      <c r="AU4831">
        <v>0</v>
      </c>
      <c r="AV4831">
        <v>0</v>
      </c>
      <c r="AW4831">
        <v>20</v>
      </c>
      <c r="AX4831">
        <v>0</v>
      </c>
      <c r="AY4831">
        <v>0</v>
      </c>
      <c r="AZ4831">
        <v>0</v>
      </c>
      <c r="BA4831">
        <v>0</v>
      </c>
      <c r="BB4831">
        <v>15</v>
      </c>
      <c r="BC4831">
        <v>0</v>
      </c>
      <c r="BD4831">
        <v>0</v>
      </c>
      <c r="BE4831">
        <v>15</v>
      </c>
      <c r="BF4831">
        <v>0</v>
      </c>
      <c r="BG4831">
        <v>0</v>
      </c>
      <c r="BH4831">
        <v>0</v>
      </c>
      <c r="BI4831">
        <v>0</v>
      </c>
      <c r="BJ4831">
        <v>6</v>
      </c>
      <c r="BK4831">
        <v>0</v>
      </c>
      <c r="BL4831">
        <v>0</v>
      </c>
      <c r="BM4831">
        <v>6</v>
      </c>
      <c r="BN4831">
        <v>0</v>
      </c>
      <c r="BO4831">
        <v>0</v>
      </c>
      <c r="BP4831">
        <v>0</v>
      </c>
      <c r="BQ4831">
        <v>0</v>
      </c>
      <c r="BR4831">
        <v>6</v>
      </c>
      <c r="BS4831">
        <v>0</v>
      </c>
      <c r="BT4831">
        <v>0</v>
      </c>
      <c r="BU4831">
        <v>6</v>
      </c>
      <c r="BV4831">
        <v>0</v>
      </c>
      <c r="BW4831">
        <v>0</v>
      </c>
      <c r="BX4831">
        <v>0</v>
      </c>
      <c r="BY4831">
        <v>0</v>
      </c>
      <c r="BZ4831">
        <v>9</v>
      </c>
      <c r="CA4831">
        <v>0</v>
      </c>
      <c r="CB4831">
        <v>0</v>
      </c>
      <c r="CC4831">
        <v>9</v>
      </c>
      <c r="CD4831">
        <v>0</v>
      </c>
      <c r="CE4831">
        <v>0</v>
      </c>
      <c r="CF4831">
        <v>0</v>
      </c>
      <c r="CG4831">
        <v>0</v>
      </c>
      <c r="CH4831">
        <v>3</v>
      </c>
      <c r="CI4831">
        <v>0</v>
      </c>
      <c r="CJ4831">
        <v>0</v>
      </c>
      <c r="CK4831">
        <v>3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11</v>
      </c>
      <c r="CY4831">
        <v>0</v>
      </c>
      <c r="CZ4831">
        <v>0</v>
      </c>
      <c r="DA4831">
        <v>11</v>
      </c>
      <c r="DB4831">
        <v>0</v>
      </c>
      <c r="DC4831">
        <v>0</v>
      </c>
      <c r="DD4831">
        <v>0</v>
      </c>
      <c r="DE4831">
        <v>0</v>
      </c>
      <c r="DF4831">
        <v>20</v>
      </c>
      <c r="DG4831">
        <v>0</v>
      </c>
      <c r="DH4831">
        <v>0</v>
      </c>
      <c r="DI4831">
        <v>20</v>
      </c>
      <c r="DJ4831">
        <v>0</v>
      </c>
      <c r="DK4831">
        <v>0</v>
      </c>
      <c r="DL4831">
        <v>0</v>
      </c>
      <c r="DM4831">
        <v>0</v>
      </c>
      <c r="DN4831">
        <v>16</v>
      </c>
      <c r="DO4831">
        <v>0</v>
      </c>
      <c r="DP4831">
        <v>0</v>
      </c>
      <c r="DQ4831">
        <v>16</v>
      </c>
      <c r="DR4831">
        <v>0</v>
      </c>
      <c r="DS4831">
        <v>0</v>
      </c>
      <c r="DT4831">
        <v>31</v>
      </c>
      <c r="DU4831">
        <v>4.018472</v>
      </c>
      <c r="DV4831">
        <v>0</v>
      </c>
      <c r="DW4831">
        <v>0</v>
      </c>
      <c r="DX4831">
        <v>0</v>
      </c>
      <c r="DY4831" s="4">
        <v>46507</v>
      </c>
      <c r="DZ4831" s="3" t="s">
        <v>6227</v>
      </c>
      <c r="EA4831">
        <v>15</v>
      </c>
      <c r="EB4831">
        <v>0</v>
      </c>
      <c r="EC4831">
        <v>144</v>
      </c>
      <c r="ED4831">
        <v>0</v>
      </c>
      <c r="EE4831">
        <v>15</v>
      </c>
      <c r="EF4831">
        <v>144</v>
      </c>
      <c r="EG4831">
        <v>13.090909</v>
      </c>
      <c r="EH4831">
        <v>1.1499999999999999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09</v>
      </c>
      <c r="F4832" s="3" t="s">
        <v>1110</v>
      </c>
      <c r="G4832" s="3" t="s">
        <v>1111</v>
      </c>
      <c r="H4832" s="3" t="s">
        <v>1112</v>
      </c>
      <c r="I4832" s="3" t="s">
        <v>252</v>
      </c>
      <c r="J4832" s="3" t="s">
        <v>253</v>
      </c>
      <c r="K4832" s="3" t="s">
        <v>1099</v>
      </c>
      <c r="L4832" s="3" t="s">
        <v>1100</v>
      </c>
      <c r="M4832" s="3" t="s">
        <v>470</v>
      </c>
      <c r="N4832" s="3" t="s">
        <v>1052</v>
      </c>
      <c r="O4832">
        <v>5</v>
      </c>
      <c r="P4832" s="3" t="s">
        <v>3412</v>
      </c>
      <c r="Q4832" s="3" t="s">
        <v>3412</v>
      </c>
      <c r="R4832" s="3" t="s">
        <v>3412</v>
      </c>
      <c r="S4832" s="3" t="s">
        <v>5537</v>
      </c>
      <c r="T4832" s="3" t="s">
        <v>5538</v>
      </c>
      <c r="U4832" s="3" t="s">
        <v>493</v>
      </c>
      <c r="V4832" s="3" t="s">
        <v>473</v>
      </c>
      <c r="W4832" s="3" t="s">
        <v>473</v>
      </c>
      <c r="X4832" s="3" t="s">
        <v>4781</v>
      </c>
      <c r="Y4832" s="3" t="s">
        <v>509</v>
      </c>
      <c r="Z4832" s="3" t="s">
        <v>3642</v>
      </c>
      <c r="AA4832" s="3" t="s">
        <v>47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1</v>
      </c>
      <c r="CY4832">
        <v>0</v>
      </c>
      <c r="CZ4832">
        <v>0</v>
      </c>
      <c r="DA4832">
        <v>1</v>
      </c>
      <c r="DB4832">
        <v>0</v>
      </c>
      <c r="DC4832">
        <v>0</v>
      </c>
      <c r="DD4832">
        <v>0</v>
      </c>
      <c r="DE4832">
        <v>0</v>
      </c>
      <c r="DF4832">
        <v>1</v>
      </c>
      <c r="DG4832">
        <v>0</v>
      </c>
      <c r="DH4832">
        <v>0</v>
      </c>
      <c r="DI4832">
        <v>1</v>
      </c>
      <c r="DJ4832">
        <v>0</v>
      </c>
      <c r="DK4832">
        <v>0</v>
      </c>
      <c r="DL4832">
        <v>0</v>
      </c>
      <c r="DM4832">
        <v>0</v>
      </c>
      <c r="DN4832">
        <v>1</v>
      </c>
      <c r="DO4832">
        <v>0</v>
      </c>
      <c r="DP4832">
        <v>0</v>
      </c>
      <c r="DQ4832">
        <v>1</v>
      </c>
      <c r="DR4832">
        <v>0</v>
      </c>
      <c r="DS4832">
        <v>0</v>
      </c>
      <c r="DT4832">
        <v>2</v>
      </c>
      <c r="DU4832">
        <v>1.2E-5</v>
      </c>
      <c r="DV4832">
        <v>0</v>
      </c>
      <c r="DW4832">
        <v>0</v>
      </c>
      <c r="DX4832">
        <v>0</v>
      </c>
      <c r="DY4832" s="4">
        <v>47149</v>
      </c>
      <c r="DZ4832" s="3" t="s">
        <v>6227</v>
      </c>
      <c r="EA4832">
        <v>1</v>
      </c>
      <c r="EB4832">
        <v>0</v>
      </c>
      <c r="EC4832">
        <v>3</v>
      </c>
      <c r="ED4832">
        <v>0</v>
      </c>
      <c r="EE4832">
        <v>1</v>
      </c>
      <c r="EF4832">
        <v>3</v>
      </c>
      <c r="EG4832">
        <v>1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50</v>
      </c>
      <c r="F4833" s="3" t="s">
        <v>1151</v>
      </c>
      <c r="G4833" s="3" t="s">
        <v>1152</v>
      </c>
      <c r="H4833" s="3" t="s">
        <v>1153</v>
      </c>
      <c r="I4833" s="3" t="s">
        <v>266</v>
      </c>
      <c r="J4833" s="3" t="s">
        <v>267</v>
      </c>
      <c r="K4833" s="3" t="s">
        <v>1099</v>
      </c>
      <c r="L4833" s="3" t="s">
        <v>1103</v>
      </c>
      <c r="M4833" s="3" t="s">
        <v>470</v>
      </c>
      <c r="N4833" s="3" t="s">
        <v>1052</v>
      </c>
      <c r="O4833">
        <v>4</v>
      </c>
      <c r="P4833" s="3" t="s">
        <v>3412</v>
      </c>
      <c r="Q4833" s="3" t="s">
        <v>3412</v>
      </c>
      <c r="R4833" s="3" t="s">
        <v>3412</v>
      </c>
      <c r="S4833" s="3" t="s">
        <v>784</v>
      </c>
      <c r="T4833" s="3" t="s">
        <v>2115</v>
      </c>
      <c r="U4833" s="3" t="s">
        <v>597</v>
      </c>
      <c r="V4833" s="3" t="s">
        <v>733</v>
      </c>
      <c r="W4833" s="3" t="s">
        <v>739</v>
      </c>
      <c r="X4833" s="3" t="s">
        <v>740</v>
      </c>
      <c r="Y4833" s="3" t="s">
        <v>476</v>
      </c>
      <c r="Z4833" s="3" t="s">
        <v>489</v>
      </c>
      <c r="AA4833" s="3" t="s">
        <v>477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8</v>
      </c>
      <c r="AL4833">
        <v>0</v>
      </c>
      <c r="AM4833">
        <v>0</v>
      </c>
      <c r="AN4833">
        <v>0</v>
      </c>
      <c r="AO4833">
        <v>8</v>
      </c>
      <c r="AP4833">
        <v>0</v>
      </c>
      <c r="AQ4833">
        <v>0</v>
      </c>
      <c r="AR4833">
        <v>0</v>
      </c>
      <c r="AS4833">
        <v>2</v>
      </c>
      <c r="AT4833">
        <v>0</v>
      </c>
      <c r="AU4833">
        <v>0</v>
      </c>
      <c r="AV4833">
        <v>0</v>
      </c>
      <c r="AW4833">
        <v>2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4</v>
      </c>
      <c r="BJ4833">
        <v>0</v>
      </c>
      <c r="BK4833">
        <v>0</v>
      </c>
      <c r="BL4833">
        <v>0</v>
      </c>
      <c r="BM4833">
        <v>4</v>
      </c>
      <c r="BN4833">
        <v>0</v>
      </c>
      <c r="BO4833">
        <v>0</v>
      </c>
      <c r="BP4833">
        <v>0</v>
      </c>
      <c r="BQ4833">
        <v>2</v>
      </c>
      <c r="BR4833">
        <v>0</v>
      </c>
      <c r="BS4833">
        <v>0</v>
      </c>
      <c r="BT4833">
        <v>0</v>
      </c>
      <c r="BU4833">
        <v>2</v>
      </c>
      <c r="BV4833">
        <v>0</v>
      </c>
      <c r="BW4833">
        <v>0</v>
      </c>
      <c r="BX4833">
        <v>0</v>
      </c>
      <c r="BY4833">
        <v>3</v>
      </c>
      <c r="BZ4833">
        <v>0</v>
      </c>
      <c r="CA4833">
        <v>0</v>
      </c>
      <c r="CB4833">
        <v>0</v>
      </c>
      <c r="CC4833">
        <v>3</v>
      </c>
      <c r="CD4833">
        <v>0</v>
      </c>
      <c r="CE4833">
        <v>0</v>
      </c>
      <c r="CF4833">
        <v>0</v>
      </c>
      <c r="CG4833">
        <v>3</v>
      </c>
      <c r="CH4833">
        <v>0</v>
      </c>
      <c r="CI4833">
        <v>0</v>
      </c>
      <c r="CJ4833">
        <v>0</v>
      </c>
      <c r="CK4833">
        <v>3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2</v>
      </c>
      <c r="CX4833">
        <v>0</v>
      </c>
      <c r="CY4833">
        <v>0</v>
      </c>
      <c r="CZ4833">
        <v>0</v>
      </c>
      <c r="DA4833">
        <v>2</v>
      </c>
      <c r="DB4833">
        <v>0</v>
      </c>
      <c r="DC4833">
        <v>0</v>
      </c>
      <c r="DD4833">
        <v>0</v>
      </c>
      <c r="DE4833">
        <v>2</v>
      </c>
      <c r="DF4833">
        <v>0</v>
      </c>
      <c r="DG4833">
        <v>0</v>
      </c>
      <c r="DH4833">
        <v>0</v>
      </c>
      <c r="DI4833">
        <v>2</v>
      </c>
      <c r="DJ4833">
        <v>0</v>
      </c>
      <c r="DK4833">
        <v>0</v>
      </c>
      <c r="DL4833">
        <v>0</v>
      </c>
      <c r="DM4833">
        <v>1</v>
      </c>
      <c r="DN4833">
        <v>0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3</v>
      </c>
      <c r="DU4833">
        <v>5.55</v>
      </c>
      <c r="DV4833">
        <v>0</v>
      </c>
      <c r="DW4833">
        <v>0</v>
      </c>
      <c r="DX4833">
        <v>0</v>
      </c>
      <c r="DY4833" s="4">
        <v>46752</v>
      </c>
      <c r="DZ4833" s="3" t="s">
        <v>6227</v>
      </c>
      <c r="EA4833">
        <v>2</v>
      </c>
      <c r="EB4833">
        <v>0</v>
      </c>
      <c r="EC4833">
        <v>27</v>
      </c>
      <c r="ED4833">
        <v>0</v>
      </c>
      <c r="EE4833">
        <v>2</v>
      </c>
      <c r="EF4833">
        <v>27</v>
      </c>
      <c r="EG4833">
        <v>3</v>
      </c>
      <c r="EH4833">
        <v>0.67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29</v>
      </c>
      <c r="F4834" s="3" t="s">
        <v>1130</v>
      </c>
      <c r="G4834" s="3" t="s">
        <v>1131</v>
      </c>
      <c r="H4834" s="3" t="s">
        <v>1132</v>
      </c>
      <c r="I4834" s="3" t="s">
        <v>20</v>
      </c>
      <c r="J4834" s="3" t="s">
        <v>21</v>
      </c>
      <c r="K4834" s="3" t="s">
        <v>1050</v>
      </c>
      <c r="L4834" s="3" t="s">
        <v>1051</v>
      </c>
      <c r="M4834" s="3" t="s">
        <v>470</v>
      </c>
      <c r="N4834" s="3" t="s">
        <v>1052</v>
      </c>
      <c r="O4834">
        <v>4</v>
      </c>
      <c r="P4834" s="3" t="s">
        <v>3412</v>
      </c>
      <c r="Q4834" s="3" t="s">
        <v>3412</v>
      </c>
      <c r="R4834" s="3" t="s">
        <v>3412</v>
      </c>
      <c r="S4834" s="3" t="s">
        <v>4182</v>
      </c>
      <c r="T4834" s="3" t="s">
        <v>4183</v>
      </c>
      <c r="U4834" s="3" t="s">
        <v>755</v>
      </c>
      <c r="V4834" s="3" t="s">
        <v>733</v>
      </c>
      <c r="W4834" s="3" t="s">
        <v>746</v>
      </c>
      <c r="X4834" s="3" t="s">
        <v>747</v>
      </c>
      <c r="Y4834" s="3" t="s">
        <v>509</v>
      </c>
      <c r="Z4834" s="3" t="s">
        <v>489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4</v>
      </c>
      <c r="CP4834">
        <v>0</v>
      </c>
      <c r="CQ4834">
        <v>0</v>
      </c>
      <c r="CR4834">
        <v>0</v>
      </c>
      <c r="CS4834">
        <v>4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3</v>
      </c>
      <c r="DN4834">
        <v>0</v>
      </c>
      <c r="DO4834">
        <v>0</v>
      </c>
      <c r="DP4834">
        <v>0</v>
      </c>
      <c r="DQ4834">
        <v>3</v>
      </c>
      <c r="DR4834">
        <v>0</v>
      </c>
      <c r="DS4834">
        <v>0</v>
      </c>
      <c r="DT4834">
        <v>4</v>
      </c>
      <c r="DU4834">
        <v>375</v>
      </c>
      <c r="DV4834">
        <v>0</v>
      </c>
      <c r="DW4834">
        <v>0</v>
      </c>
      <c r="DX4834">
        <v>0</v>
      </c>
      <c r="DY4834" s="4">
        <v>46234</v>
      </c>
      <c r="DZ4834" s="3" t="s">
        <v>6227</v>
      </c>
      <c r="EA4834">
        <v>1</v>
      </c>
      <c r="EB4834">
        <v>0</v>
      </c>
      <c r="EC4834">
        <v>7</v>
      </c>
      <c r="ED4834">
        <v>0</v>
      </c>
      <c r="EE4834">
        <v>1</v>
      </c>
      <c r="EF4834">
        <v>7</v>
      </c>
      <c r="EG4834">
        <v>3.5</v>
      </c>
      <c r="EH4834">
        <v>0.28999999999999998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29</v>
      </c>
      <c r="F4835" s="3" t="s">
        <v>1130</v>
      </c>
      <c r="G4835" s="3" t="s">
        <v>1131</v>
      </c>
      <c r="H4835" s="3" t="s">
        <v>1132</v>
      </c>
      <c r="I4835" s="3" t="s">
        <v>288</v>
      </c>
      <c r="J4835" s="3" t="s">
        <v>289</v>
      </c>
      <c r="K4835" s="3" t="s">
        <v>1099</v>
      </c>
      <c r="L4835" s="3" t="s">
        <v>1100</v>
      </c>
      <c r="M4835" s="3" t="s">
        <v>470</v>
      </c>
      <c r="N4835" s="3" t="s">
        <v>1052</v>
      </c>
      <c r="O4835">
        <v>3</v>
      </c>
      <c r="P4835" s="3" t="s">
        <v>3412</v>
      </c>
      <c r="Q4835" s="3" t="s">
        <v>3412</v>
      </c>
      <c r="R4835" s="3" t="s">
        <v>3412</v>
      </c>
      <c r="S4835" s="3" t="s">
        <v>916</v>
      </c>
      <c r="T4835" s="3" t="s">
        <v>2258</v>
      </c>
      <c r="U4835" s="3" t="s">
        <v>597</v>
      </c>
      <c r="V4835" s="3" t="s">
        <v>733</v>
      </c>
      <c r="W4835" s="3" t="s">
        <v>734</v>
      </c>
      <c r="X4835" s="3" t="s">
        <v>734</v>
      </c>
      <c r="Y4835" s="3" t="s">
        <v>476</v>
      </c>
      <c r="Z4835" s="3" t="s">
        <v>3641</v>
      </c>
      <c r="AA4835" s="3" t="s">
        <v>477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2</v>
      </c>
      <c r="CH4835">
        <v>0</v>
      </c>
      <c r="CI4835">
        <v>0</v>
      </c>
      <c r="CJ4835">
        <v>0</v>
      </c>
      <c r="CK4835">
        <v>2</v>
      </c>
      <c r="CL4835">
        <v>0</v>
      </c>
      <c r="CM4835">
        <v>0</v>
      </c>
      <c r="CN4835">
        <v>0</v>
      </c>
      <c r="CO4835">
        <v>5</v>
      </c>
      <c r="CP4835">
        <v>0</v>
      </c>
      <c r="CQ4835">
        <v>0</v>
      </c>
      <c r="CR4835">
        <v>0</v>
      </c>
      <c r="CS4835">
        <v>5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5</v>
      </c>
      <c r="DU4835">
        <v>1.56</v>
      </c>
      <c r="DV4835">
        <v>0</v>
      </c>
      <c r="DW4835">
        <v>0</v>
      </c>
      <c r="DX4835">
        <v>0</v>
      </c>
      <c r="DY4835" s="4">
        <v>46477</v>
      </c>
      <c r="DZ4835" s="3" t="s">
        <v>6227</v>
      </c>
      <c r="EA4835">
        <v>5</v>
      </c>
      <c r="EB4835">
        <v>0</v>
      </c>
      <c r="EC4835">
        <v>7</v>
      </c>
      <c r="ED4835">
        <v>0</v>
      </c>
      <c r="EE4835">
        <v>5</v>
      </c>
      <c r="EF4835">
        <v>7</v>
      </c>
      <c r="EG4835">
        <v>3.5</v>
      </c>
      <c r="EH4835">
        <v>1.43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150</v>
      </c>
      <c r="F4836" s="3" t="s">
        <v>1151</v>
      </c>
      <c r="G4836" s="3" t="s">
        <v>1152</v>
      </c>
      <c r="H4836" s="3" t="s">
        <v>1153</v>
      </c>
      <c r="I4836" s="3" t="s">
        <v>62</v>
      </c>
      <c r="J4836" s="3" t="s">
        <v>63</v>
      </c>
      <c r="K4836" s="3" t="s">
        <v>1050</v>
      </c>
      <c r="L4836" s="3" t="s">
        <v>1090</v>
      </c>
      <c r="M4836" s="3" t="s">
        <v>470</v>
      </c>
      <c r="N4836" s="3" t="s">
        <v>1052</v>
      </c>
      <c r="O4836">
        <v>5</v>
      </c>
      <c r="P4836" s="3" t="s">
        <v>3412</v>
      </c>
      <c r="Q4836" s="3" t="s">
        <v>3412</v>
      </c>
      <c r="R4836" s="3" t="s">
        <v>3412</v>
      </c>
      <c r="S4836" s="3" t="s">
        <v>618</v>
      </c>
      <c r="T4836" s="3" t="s">
        <v>1931</v>
      </c>
      <c r="U4836" s="3" t="s">
        <v>493</v>
      </c>
      <c r="V4836" s="3" t="s">
        <v>473</v>
      </c>
      <c r="W4836" s="3" t="s">
        <v>473</v>
      </c>
      <c r="X4836" s="3" t="s">
        <v>4781</v>
      </c>
      <c r="Y4836" s="3" t="s">
        <v>476</v>
      </c>
      <c r="Z4836" s="3" t="s">
        <v>3641</v>
      </c>
      <c r="AA4836" s="3" t="s">
        <v>47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56</v>
      </c>
      <c r="AL4836">
        <v>0</v>
      </c>
      <c r="AM4836">
        <v>0</v>
      </c>
      <c r="AN4836">
        <v>0</v>
      </c>
      <c r="AO4836">
        <v>56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40</v>
      </c>
      <c r="BZ4836">
        <v>0</v>
      </c>
      <c r="CA4836">
        <v>0</v>
      </c>
      <c r="CB4836">
        <v>0</v>
      </c>
      <c r="CC4836">
        <v>40</v>
      </c>
      <c r="CD4836">
        <v>0</v>
      </c>
      <c r="CE4836">
        <v>0</v>
      </c>
      <c r="CF4836">
        <v>0</v>
      </c>
      <c r="CG4836">
        <v>8</v>
      </c>
      <c r="CH4836">
        <v>0</v>
      </c>
      <c r="CI4836">
        <v>0</v>
      </c>
      <c r="CJ4836">
        <v>0</v>
      </c>
      <c r="CK4836">
        <v>8</v>
      </c>
      <c r="CL4836">
        <v>0</v>
      </c>
      <c r="CM4836">
        <v>0</v>
      </c>
      <c r="CN4836">
        <v>0</v>
      </c>
      <c r="CO4836">
        <v>6</v>
      </c>
      <c r="CP4836">
        <v>0</v>
      </c>
      <c r="CQ4836">
        <v>0</v>
      </c>
      <c r="CR4836">
        <v>0</v>
      </c>
      <c r="CS4836">
        <v>6</v>
      </c>
      <c r="CT4836">
        <v>0</v>
      </c>
      <c r="CU4836">
        <v>0</v>
      </c>
      <c r="CV4836">
        <v>0</v>
      </c>
      <c r="CW4836">
        <v>16</v>
      </c>
      <c r="CX4836">
        <v>0</v>
      </c>
      <c r="CY4836">
        <v>0</v>
      </c>
      <c r="CZ4836">
        <v>0</v>
      </c>
      <c r="DA4836">
        <v>16</v>
      </c>
      <c r="DB4836">
        <v>0</v>
      </c>
      <c r="DC4836">
        <v>0</v>
      </c>
      <c r="DD4836">
        <v>0</v>
      </c>
      <c r="DE4836">
        <v>2</v>
      </c>
      <c r="DF4836">
        <v>0</v>
      </c>
      <c r="DG4836">
        <v>0</v>
      </c>
      <c r="DH4836">
        <v>0</v>
      </c>
      <c r="DI4836">
        <v>2</v>
      </c>
      <c r="DJ4836">
        <v>0</v>
      </c>
      <c r="DK4836">
        <v>0</v>
      </c>
      <c r="DL4836">
        <v>0</v>
      </c>
      <c r="DM4836">
        <v>6</v>
      </c>
      <c r="DN4836">
        <v>0</v>
      </c>
      <c r="DO4836">
        <v>0</v>
      </c>
      <c r="DP4836">
        <v>0</v>
      </c>
      <c r="DQ4836">
        <v>6</v>
      </c>
      <c r="DR4836">
        <v>0</v>
      </c>
      <c r="DS4836">
        <v>0</v>
      </c>
      <c r="DT4836">
        <v>25</v>
      </c>
      <c r="DU4836">
        <v>2.6375000000000002</v>
      </c>
      <c r="DV4836">
        <v>0</v>
      </c>
      <c r="DW4836">
        <v>0</v>
      </c>
      <c r="DX4836">
        <v>0</v>
      </c>
      <c r="DY4836" s="4">
        <v>46752</v>
      </c>
      <c r="DZ4836" s="3" t="s">
        <v>6227</v>
      </c>
      <c r="EA4836">
        <v>19</v>
      </c>
      <c r="EB4836">
        <v>0</v>
      </c>
      <c r="EC4836">
        <v>134</v>
      </c>
      <c r="ED4836">
        <v>0</v>
      </c>
      <c r="EE4836">
        <v>19</v>
      </c>
      <c r="EF4836">
        <v>134</v>
      </c>
      <c r="EG4836">
        <v>19.142856999999999</v>
      </c>
      <c r="EH4836">
        <v>0.99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09</v>
      </c>
      <c r="F4837" s="3" t="s">
        <v>1110</v>
      </c>
      <c r="G4837" s="3" t="s">
        <v>1111</v>
      </c>
      <c r="H4837" s="3" t="s">
        <v>1112</v>
      </c>
      <c r="I4837" s="3" t="s">
        <v>274</v>
      </c>
      <c r="J4837" s="3" t="s">
        <v>275</v>
      </c>
      <c r="K4837" s="3" t="s">
        <v>1099</v>
      </c>
      <c r="L4837" s="3" t="s">
        <v>1103</v>
      </c>
      <c r="M4837" s="3" t="s">
        <v>470</v>
      </c>
      <c r="N4837" s="3" t="s">
        <v>1052</v>
      </c>
      <c r="O4837">
        <v>5</v>
      </c>
      <c r="P4837" s="3" t="s">
        <v>3412</v>
      </c>
      <c r="Q4837" s="3" t="s">
        <v>3412</v>
      </c>
      <c r="R4837" s="3" t="s">
        <v>3412</v>
      </c>
      <c r="S4837" s="3" t="s">
        <v>2914</v>
      </c>
      <c r="T4837" s="3" t="s">
        <v>4562</v>
      </c>
      <c r="U4837" s="3" t="s">
        <v>597</v>
      </c>
      <c r="V4837" s="3" t="s">
        <v>733</v>
      </c>
      <c r="W4837" s="3" t="s">
        <v>734</v>
      </c>
      <c r="X4837" s="3" t="s">
        <v>734</v>
      </c>
      <c r="Y4837" s="3" t="s">
        <v>476</v>
      </c>
      <c r="Z4837" s="3" t="s">
        <v>3641</v>
      </c>
      <c r="AA4837" s="3" t="s">
        <v>477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1</v>
      </c>
      <c r="DF4837">
        <v>0</v>
      </c>
      <c r="DG4837">
        <v>0</v>
      </c>
      <c r="DH4837">
        <v>0</v>
      </c>
      <c r="DI4837">
        <v>1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1</v>
      </c>
      <c r="DU4837">
        <v>4.4375</v>
      </c>
      <c r="DV4837">
        <v>0</v>
      </c>
      <c r="DW4837">
        <v>0</v>
      </c>
      <c r="DX4837">
        <v>0</v>
      </c>
      <c r="DY4837" s="4">
        <v>46451</v>
      </c>
      <c r="DZ4837" s="3" t="s">
        <v>6227</v>
      </c>
      <c r="EA4837">
        <v>1</v>
      </c>
      <c r="EB4837">
        <v>0</v>
      </c>
      <c r="EC4837">
        <v>1</v>
      </c>
      <c r="ED4837">
        <v>0</v>
      </c>
      <c r="EE4837">
        <v>1</v>
      </c>
      <c r="EF4837">
        <v>1</v>
      </c>
      <c r="EG4837">
        <v>1</v>
      </c>
      <c r="EH4837">
        <v>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29</v>
      </c>
      <c r="F4838" s="3" t="s">
        <v>1130</v>
      </c>
      <c r="G4838" s="3" t="s">
        <v>1131</v>
      </c>
      <c r="H4838" s="3" t="s">
        <v>1132</v>
      </c>
      <c r="I4838" s="3" t="s">
        <v>187</v>
      </c>
      <c r="J4838" s="3" t="s">
        <v>188</v>
      </c>
      <c r="K4838" s="3" t="s">
        <v>1099</v>
      </c>
      <c r="L4838" s="3" t="s">
        <v>1103</v>
      </c>
      <c r="M4838" s="3" t="s">
        <v>470</v>
      </c>
      <c r="N4838" s="3" t="s">
        <v>1052</v>
      </c>
      <c r="O4838">
        <v>5</v>
      </c>
      <c r="P4838" s="3" t="s">
        <v>3412</v>
      </c>
      <c r="Q4838" s="3" t="s">
        <v>3412</v>
      </c>
      <c r="R4838" s="3" t="s">
        <v>3412</v>
      </c>
      <c r="S4838" s="3" t="s">
        <v>718</v>
      </c>
      <c r="T4838" s="3" t="s">
        <v>2054</v>
      </c>
      <c r="U4838" s="3" t="s">
        <v>493</v>
      </c>
      <c r="V4838" s="3" t="s">
        <v>473</v>
      </c>
      <c r="W4838" s="3" t="s">
        <v>4779</v>
      </c>
      <c r="X4838" s="3" t="s">
        <v>4780</v>
      </c>
      <c r="Y4838" s="3" t="s">
        <v>476</v>
      </c>
      <c r="Z4838" s="3" t="s">
        <v>3642</v>
      </c>
      <c r="AA4838" s="3" t="s">
        <v>477</v>
      </c>
      <c r="AB4838">
        <v>0</v>
      </c>
      <c r="AC4838">
        <v>0</v>
      </c>
      <c r="AD4838">
        <v>24</v>
      </c>
      <c r="AE4838">
        <v>0</v>
      </c>
      <c r="AF4838">
        <v>0</v>
      </c>
      <c r="AG4838">
        <v>24</v>
      </c>
      <c r="AH4838">
        <v>0</v>
      </c>
      <c r="AI4838">
        <v>0</v>
      </c>
      <c r="AJ4838">
        <v>0</v>
      </c>
      <c r="AK4838">
        <v>0</v>
      </c>
      <c r="AL4838">
        <v>132</v>
      </c>
      <c r="AM4838">
        <v>0</v>
      </c>
      <c r="AN4838">
        <v>0</v>
      </c>
      <c r="AO4838">
        <v>132</v>
      </c>
      <c r="AP4838">
        <v>0</v>
      </c>
      <c r="AQ4838">
        <v>0</v>
      </c>
      <c r="AR4838">
        <v>0</v>
      </c>
      <c r="AS4838">
        <v>0</v>
      </c>
      <c r="AT4838">
        <v>75</v>
      </c>
      <c r="AU4838">
        <v>0</v>
      </c>
      <c r="AV4838">
        <v>0</v>
      </c>
      <c r="AW4838">
        <v>75</v>
      </c>
      <c r="AX4838">
        <v>0</v>
      </c>
      <c r="AY4838">
        <v>0</v>
      </c>
      <c r="AZ4838">
        <v>0</v>
      </c>
      <c r="BA4838">
        <v>0</v>
      </c>
      <c r="BB4838">
        <v>116</v>
      </c>
      <c r="BC4838">
        <v>0</v>
      </c>
      <c r="BD4838">
        <v>0</v>
      </c>
      <c r="BE4838">
        <v>116</v>
      </c>
      <c r="BF4838">
        <v>0</v>
      </c>
      <c r="BG4838">
        <v>0</v>
      </c>
      <c r="BH4838">
        <v>0</v>
      </c>
      <c r="BI4838">
        <v>0</v>
      </c>
      <c r="BJ4838">
        <v>128</v>
      </c>
      <c r="BK4838">
        <v>0</v>
      </c>
      <c r="BL4838">
        <v>0</v>
      </c>
      <c r="BM4838">
        <v>128</v>
      </c>
      <c r="BN4838">
        <v>0</v>
      </c>
      <c r="BO4838">
        <v>0</v>
      </c>
      <c r="BP4838">
        <v>0</v>
      </c>
      <c r="BQ4838">
        <v>0</v>
      </c>
      <c r="BR4838">
        <v>61</v>
      </c>
      <c r="BS4838">
        <v>0</v>
      </c>
      <c r="BT4838">
        <v>0</v>
      </c>
      <c r="BU4838">
        <v>61</v>
      </c>
      <c r="BV4838">
        <v>0</v>
      </c>
      <c r="BW4838">
        <v>0</v>
      </c>
      <c r="BX4838">
        <v>0</v>
      </c>
      <c r="BY4838">
        <v>0</v>
      </c>
      <c r="BZ4838">
        <v>60</v>
      </c>
      <c r="CA4838">
        <v>0</v>
      </c>
      <c r="CB4838">
        <v>0</v>
      </c>
      <c r="CC4838">
        <v>60</v>
      </c>
      <c r="CD4838">
        <v>0</v>
      </c>
      <c r="CE4838">
        <v>0</v>
      </c>
      <c r="CF4838">
        <v>0</v>
      </c>
      <c r="CG4838">
        <v>0</v>
      </c>
      <c r="CH4838">
        <v>59</v>
      </c>
      <c r="CI4838">
        <v>0</v>
      </c>
      <c r="CJ4838">
        <v>0</v>
      </c>
      <c r="CK4838">
        <v>59</v>
      </c>
      <c r="CL4838">
        <v>0</v>
      </c>
      <c r="CM4838">
        <v>0</v>
      </c>
      <c r="CN4838">
        <v>0</v>
      </c>
      <c r="CO4838">
        <v>0</v>
      </c>
      <c r="CP4838">
        <v>80</v>
      </c>
      <c r="CQ4838">
        <v>0</v>
      </c>
      <c r="CR4838">
        <v>0</v>
      </c>
      <c r="CS4838">
        <v>80</v>
      </c>
      <c r="CT4838">
        <v>0</v>
      </c>
      <c r="CU4838">
        <v>0</v>
      </c>
      <c r="CV4838">
        <v>0</v>
      </c>
      <c r="CW4838">
        <v>0</v>
      </c>
      <c r="CX4838">
        <v>166</v>
      </c>
      <c r="CY4838">
        <v>0</v>
      </c>
      <c r="CZ4838">
        <v>0</v>
      </c>
      <c r="DA4838">
        <v>166</v>
      </c>
      <c r="DB4838">
        <v>0</v>
      </c>
      <c r="DC4838">
        <v>0</v>
      </c>
      <c r="DD4838">
        <v>0</v>
      </c>
      <c r="DE4838">
        <v>0</v>
      </c>
      <c r="DF4838">
        <v>5</v>
      </c>
      <c r="DG4838">
        <v>0</v>
      </c>
      <c r="DH4838">
        <v>0</v>
      </c>
      <c r="DI4838">
        <v>5</v>
      </c>
      <c r="DJ4838">
        <v>0</v>
      </c>
      <c r="DK4838">
        <v>0</v>
      </c>
      <c r="DL4838">
        <v>0</v>
      </c>
      <c r="DM4838">
        <v>0</v>
      </c>
      <c r="DN4838">
        <v>77</v>
      </c>
      <c r="DO4838">
        <v>0</v>
      </c>
      <c r="DP4838">
        <v>0</v>
      </c>
      <c r="DQ4838">
        <v>77</v>
      </c>
      <c r="DR4838">
        <v>0</v>
      </c>
      <c r="DS4838">
        <v>0</v>
      </c>
      <c r="DT4838">
        <v>50</v>
      </c>
      <c r="DU4838">
        <v>29.29</v>
      </c>
      <c r="DV4838">
        <v>50</v>
      </c>
      <c r="DW4838">
        <v>0</v>
      </c>
      <c r="DX4838">
        <v>0</v>
      </c>
      <c r="DY4838" s="4">
        <v>46356</v>
      </c>
      <c r="DZ4838" s="3" t="s">
        <v>6227</v>
      </c>
      <c r="EA4838">
        <v>23</v>
      </c>
      <c r="EB4838">
        <v>0</v>
      </c>
      <c r="EC4838">
        <v>983</v>
      </c>
      <c r="ED4838">
        <v>0</v>
      </c>
      <c r="EE4838">
        <v>23</v>
      </c>
      <c r="EF4838">
        <v>983</v>
      </c>
      <c r="EG4838">
        <v>81.916667000000004</v>
      </c>
      <c r="EH4838">
        <v>0.28000000000000003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09</v>
      </c>
      <c r="F4839" s="3" t="s">
        <v>1110</v>
      </c>
      <c r="G4839" s="3" t="s">
        <v>1111</v>
      </c>
      <c r="H4839" s="3" t="s">
        <v>1112</v>
      </c>
      <c r="I4839" s="3" t="s">
        <v>34</v>
      </c>
      <c r="J4839" s="3" t="s">
        <v>35</v>
      </c>
      <c r="K4839" s="3" t="s">
        <v>1050</v>
      </c>
      <c r="L4839" s="3" t="s">
        <v>1090</v>
      </c>
      <c r="M4839" s="3" t="s">
        <v>470</v>
      </c>
      <c r="N4839" s="3" t="s">
        <v>1052</v>
      </c>
      <c r="O4839">
        <v>4</v>
      </c>
      <c r="P4839" s="3" t="s">
        <v>3412</v>
      </c>
      <c r="Q4839" s="3" t="s">
        <v>3412</v>
      </c>
      <c r="R4839" s="3" t="s">
        <v>3412</v>
      </c>
      <c r="S4839" s="3" t="s">
        <v>979</v>
      </c>
      <c r="T4839" s="3" t="s">
        <v>2344</v>
      </c>
      <c r="U4839" s="3" t="s">
        <v>597</v>
      </c>
      <c r="V4839" s="3" t="s">
        <v>733</v>
      </c>
      <c r="W4839" s="3" t="s">
        <v>734</v>
      </c>
      <c r="X4839" s="3" t="s">
        <v>734</v>
      </c>
      <c r="Y4839" s="3" t="s">
        <v>476</v>
      </c>
      <c r="Z4839" s="3" t="s">
        <v>3642</v>
      </c>
      <c r="AA4839" s="3" t="s">
        <v>47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6000</v>
      </c>
      <c r="AU4839">
        <v>0</v>
      </c>
      <c r="AV4839">
        <v>0</v>
      </c>
      <c r="AW4839">
        <v>6000</v>
      </c>
      <c r="AX4839">
        <v>0</v>
      </c>
      <c r="AY4839">
        <v>0</v>
      </c>
      <c r="AZ4839">
        <v>0</v>
      </c>
      <c r="BA4839">
        <v>0</v>
      </c>
      <c r="BB4839">
        <v>300</v>
      </c>
      <c r="BC4839">
        <v>0</v>
      </c>
      <c r="BD4839">
        <v>0</v>
      </c>
      <c r="BE4839">
        <v>300</v>
      </c>
      <c r="BF4839">
        <v>0</v>
      </c>
      <c r="BG4839">
        <v>0</v>
      </c>
      <c r="BH4839">
        <v>0</v>
      </c>
      <c r="BI4839">
        <v>0</v>
      </c>
      <c r="BJ4839">
        <v>496</v>
      </c>
      <c r="BK4839">
        <v>0</v>
      </c>
      <c r="BL4839">
        <v>0</v>
      </c>
      <c r="BM4839">
        <v>496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937</v>
      </c>
      <c r="CA4839">
        <v>0</v>
      </c>
      <c r="CB4839">
        <v>0</v>
      </c>
      <c r="CC4839">
        <v>937</v>
      </c>
      <c r="CD4839">
        <v>0</v>
      </c>
      <c r="CE4839">
        <v>0</v>
      </c>
      <c r="CF4839">
        <v>0</v>
      </c>
      <c r="CG4839">
        <v>0</v>
      </c>
      <c r="CH4839">
        <v>1167</v>
      </c>
      <c r="CI4839">
        <v>0</v>
      </c>
      <c r="CJ4839">
        <v>0</v>
      </c>
      <c r="CK4839">
        <v>1167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980</v>
      </c>
      <c r="CY4839">
        <v>0</v>
      </c>
      <c r="CZ4839">
        <v>0</v>
      </c>
      <c r="DA4839">
        <v>980</v>
      </c>
      <c r="DB4839">
        <v>0</v>
      </c>
      <c r="DC4839">
        <v>0</v>
      </c>
      <c r="DD4839">
        <v>0</v>
      </c>
      <c r="DE4839">
        <v>0</v>
      </c>
      <c r="DF4839">
        <v>760</v>
      </c>
      <c r="DG4839">
        <v>0</v>
      </c>
      <c r="DH4839">
        <v>0</v>
      </c>
      <c r="DI4839">
        <v>76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1200</v>
      </c>
      <c r="DU4839">
        <v>1.205665</v>
      </c>
      <c r="DV4839">
        <v>1250</v>
      </c>
      <c r="DW4839">
        <v>0</v>
      </c>
      <c r="DX4839">
        <v>0</v>
      </c>
      <c r="DY4839" s="4">
        <v>46477</v>
      </c>
      <c r="DZ4839" s="3" t="s">
        <v>6227</v>
      </c>
      <c r="EA4839">
        <v>2450</v>
      </c>
      <c r="EB4839">
        <v>0</v>
      </c>
      <c r="EC4839">
        <v>10640</v>
      </c>
      <c r="ED4839">
        <v>0</v>
      </c>
      <c r="EE4839">
        <v>2450</v>
      </c>
      <c r="EF4839">
        <v>10640</v>
      </c>
      <c r="EG4839">
        <v>1520</v>
      </c>
      <c r="EH4839">
        <v>1.6099999999999999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29</v>
      </c>
      <c r="F4840" s="3" t="s">
        <v>1130</v>
      </c>
      <c r="G4840" s="3" t="s">
        <v>1131</v>
      </c>
      <c r="H4840" s="3" t="s">
        <v>1132</v>
      </c>
      <c r="I4840" s="3" t="s">
        <v>58</v>
      </c>
      <c r="J4840" s="3" t="s">
        <v>59</v>
      </c>
      <c r="K4840" s="3" t="s">
        <v>1050</v>
      </c>
      <c r="L4840" s="3" t="s">
        <v>1051</v>
      </c>
      <c r="M4840" s="3" t="s">
        <v>470</v>
      </c>
      <c r="N4840" s="3" t="s">
        <v>1052</v>
      </c>
      <c r="O4840">
        <v>5</v>
      </c>
      <c r="P4840" s="3" t="s">
        <v>3412</v>
      </c>
      <c r="Q4840" s="3" t="s">
        <v>3412</v>
      </c>
      <c r="R4840" s="3" t="s">
        <v>3412</v>
      </c>
      <c r="S4840" s="3" t="s">
        <v>3505</v>
      </c>
      <c r="T4840" s="3" t="s">
        <v>3506</v>
      </c>
      <c r="U4840" s="3" t="s">
        <v>755</v>
      </c>
      <c r="V4840" s="3" t="s">
        <v>733</v>
      </c>
      <c r="W4840" s="3" t="s">
        <v>746</v>
      </c>
      <c r="X4840" s="3" t="s">
        <v>747</v>
      </c>
      <c r="Y4840" s="3" t="s">
        <v>509</v>
      </c>
      <c r="Z4840" s="3" t="s">
        <v>489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2</v>
      </c>
      <c r="AL4840">
        <v>0</v>
      </c>
      <c r="AM4840">
        <v>0</v>
      </c>
      <c r="AN4840">
        <v>0</v>
      </c>
      <c r="AO4840">
        <v>2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3</v>
      </c>
      <c r="DF4840">
        <v>0</v>
      </c>
      <c r="DG4840">
        <v>0</v>
      </c>
      <c r="DH4840">
        <v>0</v>
      </c>
      <c r="DI4840">
        <v>3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2</v>
      </c>
      <c r="DU4840">
        <v>440</v>
      </c>
      <c r="DV4840">
        <v>0</v>
      </c>
      <c r="DW4840">
        <v>0</v>
      </c>
      <c r="DX4840">
        <v>0</v>
      </c>
      <c r="DY4840" s="4">
        <v>46295</v>
      </c>
      <c r="DZ4840" s="3" t="s">
        <v>6227</v>
      </c>
      <c r="EA4840">
        <v>2</v>
      </c>
      <c r="EB4840">
        <v>0</v>
      </c>
      <c r="EC4840">
        <v>5</v>
      </c>
      <c r="ED4840">
        <v>0</v>
      </c>
      <c r="EE4840">
        <v>2</v>
      </c>
      <c r="EF4840">
        <v>5</v>
      </c>
      <c r="EG4840">
        <v>2.5</v>
      </c>
      <c r="EH4840">
        <v>0.8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09</v>
      </c>
      <c r="F4841" s="3" t="s">
        <v>1110</v>
      </c>
      <c r="G4841" s="3" t="s">
        <v>1111</v>
      </c>
      <c r="H4841" s="3" t="s">
        <v>1112</v>
      </c>
      <c r="I4841" s="3" t="s">
        <v>30</v>
      </c>
      <c r="J4841" s="3" t="s">
        <v>31</v>
      </c>
      <c r="K4841" s="3" t="s">
        <v>1050</v>
      </c>
      <c r="L4841" s="3" t="s">
        <v>1090</v>
      </c>
      <c r="M4841" s="3" t="s">
        <v>470</v>
      </c>
      <c r="N4841" s="3" t="s">
        <v>1052</v>
      </c>
      <c r="O4841">
        <v>5</v>
      </c>
      <c r="P4841" s="3" t="s">
        <v>3412</v>
      </c>
      <c r="Q4841" s="3" t="s">
        <v>3412</v>
      </c>
      <c r="R4841" s="3" t="s">
        <v>3412</v>
      </c>
      <c r="S4841" s="3" t="s">
        <v>912</v>
      </c>
      <c r="T4841" s="3" t="s">
        <v>2250</v>
      </c>
      <c r="U4841" s="3" t="s">
        <v>597</v>
      </c>
      <c r="V4841" s="3" t="s">
        <v>733</v>
      </c>
      <c r="W4841" s="3" t="s">
        <v>734</v>
      </c>
      <c r="X4841" s="3" t="s">
        <v>734</v>
      </c>
      <c r="Y4841" s="3" t="s">
        <v>509</v>
      </c>
      <c r="Z4841" s="3" t="s">
        <v>3641</v>
      </c>
      <c r="AA4841" s="3" t="s">
        <v>477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5</v>
      </c>
      <c r="BB4841">
        <v>0</v>
      </c>
      <c r="BC4841">
        <v>0</v>
      </c>
      <c r="BD4841">
        <v>0</v>
      </c>
      <c r="BE4841">
        <v>5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1</v>
      </c>
      <c r="BR4841">
        <v>0</v>
      </c>
      <c r="BS4841">
        <v>0</v>
      </c>
      <c r="BT4841">
        <v>0</v>
      </c>
      <c r="BU4841">
        <v>1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1</v>
      </c>
      <c r="DF4841">
        <v>0</v>
      </c>
      <c r="DG4841">
        <v>0</v>
      </c>
      <c r="DH4841">
        <v>0</v>
      </c>
      <c r="DI4841">
        <v>1</v>
      </c>
      <c r="DJ4841">
        <v>0</v>
      </c>
      <c r="DK4841">
        <v>0</v>
      </c>
      <c r="DL4841">
        <v>0</v>
      </c>
      <c r="DM4841">
        <v>2</v>
      </c>
      <c r="DN4841">
        <v>0</v>
      </c>
      <c r="DO4841">
        <v>0</v>
      </c>
      <c r="DP4841">
        <v>0</v>
      </c>
      <c r="DQ4841">
        <v>2</v>
      </c>
      <c r="DR4841">
        <v>0</v>
      </c>
      <c r="DS4841">
        <v>0</v>
      </c>
      <c r="DT4841">
        <v>3</v>
      </c>
      <c r="DU4841">
        <v>28.75</v>
      </c>
      <c r="DV4841">
        <v>0</v>
      </c>
      <c r="DW4841">
        <v>0</v>
      </c>
      <c r="DX4841">
        <v>0</v>
      </c>
      <c r="DY4841" s="4">
        <v>47848</v>
      </c>
      <c r="DZ4841" s="3" t="s">
        <v>6227</v>
      </c>
      <c r="EA4841">
        <v>1</v>
      </c>
      <c r="EB4841">
        <v>0</v>
      </c>
      <c r="EC4841">
        <v>9</v>
      </c>
      <c r="ED4841">
        <v>0</v>
      </c>
      <c r="EE4841">
        <v>1</v>
      </c>
      <c r="EF4841">
        <v>9</v>
      </c>
      <c r="EG4841">
        <v>2.25</v>
      </c>
      <c r="EH4841">
        <v>0.44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129</v>
      </c>
      <c r="F4842" s="3" t="s">
        <v>1130</v>
      </c>
      <c r="G4842" s="3" t="s">
        <v>1131</v>
      </c>
      <c r="H4842" s="3" t="s">
        <v>1132</v>
      </c>
      <c r="I4842" s="3" t="s">
        <v>412</v>
      </c>
      <c r="J4842" s="3" t="s">
        <v>413</v>
      </c>
      <c r="K4842" s="3" t="s">
        <v>1099</v>
      </c>
      <c r="L4842" s="3" t="s">
        <v>1100</v>
      </c>
      <c r="M4842" s="3" t="s">
        <v>470</v>
      </c>
      <c r="N4842" s="3" t="s">
        <v>1052</v>
      </c>
      <c r="O4842">
        <v>4</v>
      </c>
      <c r="P4842" s="3" t="s">
        <v>3412</v>
      </c>
      <c r="Q4842" s="3" t="s">
        <v>3412</v>
      </c>
      <c r="R4842" s="3" t="s">
        <v>3412</v>
      </c>
      <c r="S4842" s="3" t="s">
        <v>749</v>
      </c>
      <c r="T4842" s="3" t="s">
        <v>2078</v>
      </c>
      <c r="U4842" s="3" t="s">
        <v>597</v>
      </c>
      <c r="V4842" s="3" t="s">
        <v>733</v>
      </c>
      <c r="W4842" s="3" t="s">
        <v>734</v>
      </c>
      <c r="X4842" s="3" t="s">
        <v>734</v>
      </c>
      <c r="Y4842" s="3" t="s">
        <v>476</v>
      </c>
      <c r="Z4842" s="3" t="s">
        <v>3641</v>
      </c>
      <c r="AA4842" s="3" t="s">
        <v>477</v>
      </c>
      <c r="AB4842">
        <v>0</v>
      </c>
      <c r="AC4842">
        <v>7</v>
      </c>
      <c r="AD4842">
        <v>0</v>
      </c>
      <c r="AE4842">
        <v>0</v>
      </c>
      <c r="AF4842">
        <v>0</v>
      </c>
      <c r="AG4842">
        <v>7</v>
      </c>
      <c r="AH4842">
        <v>0</v>
      </c>
      <c r="AI4842">
        <v>0</v>
      </c>
      <c r="AJ4842">
        <v>0</v>
      </c>
      <c r="AK4842">
        <v>32</v>
      </c>
      <c r="AL4842">
        <v>0</v>
      </c>
      <c r="AM4842">
        <v>0</v>
      </c>
      <c r="AN4842">
        <v>0</v>
      </c>
      <c r="AO4842">
        <v>32</v>
      </c>
      <c r="AP4842">
        <v>0</v>
      </c>
      <c r="AQ4842">
        <v>0</v>
      </c>
      <c r="AR4842">
        <v>0</v>
      </c>
      <c r="AS4842">
        <v>27</v>
      </c>
      <c r="AT4842">
        <v>0</v>
      </c>
      <c r="AU4842">
        <v>0</v>
      </c>
      <c r="AV4842">
        <v>0</v>
      </c>
      <c r="AW4842">
        <v>27</v>
      </c>
      <c r="AX4842">
        <v>0</v>
      </c>
      <c r="AY4842">
        <v>0</v>
      </c>
      <c r="AZ4842">
        <v>0</v>
      </c>
      <c r="BA4842">
        <v>50</v>
      </c>
      <c r="BB4842">
        <v>0</v>
      </c>
      <c r="BC4842">
        <v>0</v>
      </c>
      <c r="BD4842">
        <v>0</v>
      </c>
      <c r="BE4842">
        <v>50</v>
      </c>
      <c r="BF4842">
        <v>0</v>
      </c>
      <c r="BG4842">
        <v>0</v>
      </c>
      <c r="BH4842">
        <v>0</v>
      </c>
      <c r="BI4842">
        <v>41</v>
      </c>
      <c r="BJ4842">
        <v>0</v>
      </c>
      <c r="BK4842">
        <v>0</v>
      </c>
      <c r="BL4842">
        <v>0</v>
      </c>
      <c r="BM4842">
        <v>41</v>
      </c>
      <c r="BN4842">
        <v>0</v>
      </c>
      <c r="BO4842">
        <v>0</v>
      </c>
      <c r="BP4842">
        <v>0</v>
      </c>
      <c r="BQ4842">
        <v>26</v>
      </c>
      <c r="BR4842">
        <v>0</v>
      </c>
      <c r="BS4842">
        <v>0</v>
      </c>
      <c r="BT4842">
        <v>0</v>
      </c>
      <c r="BU4842">
        <v>26</v>
      </c>
      <c r="BV4842">
        <v>0</v>
      </c>
      <c r="BW4842">
        <v>0</v>
      </c>
      <c r="BX4842">
        <v>0</v>
      </c>
      <c r="BY4842">
        <v>30</v>
      </c>
      <c r="BZ4842">
        <v>0</v>
      </c>
      <c r="CA4842">
        <v>0</v>
      </c>
      <c r="CB4842">
        <v>0</v>
      </c>
      <c r="CC4842">
        <v>30</v>
      </c>
      <c r="CD4842">
        <v>0</v>
      </c>
      <c r="CE4842">
        <v>0</v>
      </c>
      <c r="CF4842">
        <v>0</v>
      </c>
      <c r="CG4842">
        <v>21</v>
      </c>
      <c r="CH4842">
        <v>0</v>
      </c>
      <c r="CI4842">
        <v>0</v>
      </c>
      <c r="CJ4842">
        <v>0</v>
      </c>
      <c r="CK4842">
        <v>21</v>
      </c>
      <c r="CL4842">
        <v>0</v>
      </c>
      <c r="CM4842">
        <v>0</v>
      </c>
      <c r="CN4842">
        <v>0</v>
      </c>
      <c r="CO4842">
        <v>36</v>
      </c>
      <c r="CP4842">
        <v>0</v>
      </c>
      <c r="CQ4842">
        <v>0</v>
      </c>
      <c r="CR4842">
        <v>0</v>
      </c>
      <c r="CS4842">
        <v>36</v>
      </c>
      <c r="CT4842">
        <v>0</v>
      </c>
      <c r="CU4842">
        <v>0</v>
      </c>
      <c r="CV4842">
        <v>0</v>
      </c>
      <c r="CW4842">
        <v>34</v>
      </c>
      <c r="CX4842">
        <v>0</v>
      </c>
      <c r="CY4842">
        <v>0</v>
      </c>
      <c r="CZ4842">
        <v>0</v>
      </c>
      <c r="DA4842">
        <v>34</v>
      </c>
      <c r="DB4842">
        <v>0</v>
      </c>
      <c r="DC4842">
        <v>0</v>
      </c>
      <c r="DD4842">
        <v>0</v>
      </c>
      <c r="DE4842">
        <v>37</v>
      </c>
      <c r="DF4842">
        <v>0</v>
      </c>
      <c r="DG4842">
        <v>0</v>
      </c>
      <c r="DH4842">
        <v>0</v>
      </c>
      <c r="DI4842">
        <v>37</v>
      </c>
      <c r="DJ4842">
        <v>0</v>
      </c>
      <c r="DK4842">
        <v>0</v>
      </c>
      <c r="DL4842">
        <v>0</v>
      </c>
      <c r="DM4842">
        <v>50</v>
      </c>
      <c r="DN4842">
        <v>0</v>
      </c>
      <c r="DO4842">
        <v>0</v>
      </c>
      <c r="DP4842">
        <v>0</v>
      </c>
      <c r="DQ4842">
        <v>50</v>
      </c>
      <c r="DR4842">
        <v>0</v>
      </c>
      <c r="DS4842">
        <v>0</v>
      </c>
      <c r="DT4842">
        <v>109</v>
      </c>
      <c r="DU4842">
        <v>0.06</v>
      </c>
      <c r="DV4842">
        <v>0</v>
      </c>
      <c r="DW4842">
        <v>0</v>
      </c>
      <c r="DX4842">
        <v>0</v>
      </c>
      <c r="DY4842" s="4">
        <v>47299</v>
      </c>
      <c r="DZ4842" s="3" t="s">
        <v>6227</v>
      </c>
      <c r="EA4842">
        <v>59</v>
      </c>
      <c r="EB4842">
        <v>0</v>
      </c>
      <c r="EC4842">
        <v>391</v>
      </c>
      <c r="ED4842">
        <v>0</v>
      </c>
      <c r="EE4842">
        <v>59</v>
      </c>
      <c r="EF4842">
        <v>391</v>
      </c>
      <c r="EG4842">
        <v>32.583333000000003</v>
      </c>
      <c r="EH4842">
        <v>1.8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09</v>
      </c>
      <c r="F4843" s="3" t="s">
        <v>1110</v>
      </c>
      <c r="G4843" s="3" t="s">
        <v>1111</v>
      </c>
      <c r="H4843" s="3" t="s">
        <v>1112</v>
      </c>
      <c r="I4843" s="3" t="s">
        <v>177</v>
      </c>
      <c r="J4843" s="3" t="s">
        <v>178</v>
      </c>
      <c r="K4843" s="3" t="s">
        <v>1099</v>
      </c>
      <c r="L4843" s="3" t="s">
        <v>1100</v>
      </c>
      <c r="M4843" s="3" t="s">
        <v>470</v>
      </c>
      <c r="N4843" s="3" t="s">
        <v>1052</v>
      </c>
      <c r="O4843">
        <v>5</v>
      </c>
      <c r="P4843" s="3" t="s">
        <v>3412</v>
      </c>
      <c r="Q4843" s="3" t="s">
        <v>3412</v>
      </c>
      <c r="R4843" s="3" t="s">
        <v>3412</v>
      </c>
      <c r="S4843" s="3" t="s">
        <v>1679</v>
      </c>
      <c r="T4843" s="3" t="s">
        <v>2101</v>
      </c>
      <c r="U4843" s="3" t="s">
        <v>597</v>
      </c>
      <c r="V4843" s="3" t="s">
        <v>733</v>
      </c>
      <c r="W4843" s="3" t="s">
        <v>734</v>
      </c>
      <c r="X4843" s="3" t="s">
        <v>734</v>
      </c>
      <c r="Y4843" s="3" t="s">
        <v>476</v>
      </c>
      <c r="Z4843" s="3" t="s">
        <v>3642</v>
      </c>
      <c r="AA4843" s="3" t="s">
        <v>47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2</v>
      </c>
      <c r="BR4843">
        <v>0</v>
      </c>
      <c r="BS4843">
        <v>0</v>
      </c>
      <c r="BT4843">
        <v>0</v>
      </c>
      <c r="BU4843">
        <v>2</v>
      </c>
      <c r="BV4843">
        <v>0</v>
      </c>
      <c r="BW4843">
        <v>0</v>
      </c>
      <c r="BX4843">
        <v>0</v>
      </c>
      <c r="BY4843">
        <v>63</v>
      </c>
      <c r="BZ4843">
        <v>0</v>
      </c>
      <c r="CA4843">
        <v>0</v>
      </c>
      <c r="CB4843">
        <v>0</v>
      </c>
      <c r="CC4843">
        <v>63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20</v>
      </c>
      <c r="DU4843">
        <v>0.3075</v>
      </c>
      <c r="DV4843">
        <v>0</v>
      </c>
      <c r="DW4843">
        <v>0</v>
      </c>
      <c r="DX4843">
        <v>0</v>
      </c>
      <c r="DY4843" s="4">
        <v>46203</v>
      </c>
      <c r="DZ4843" s="3" t="s">
        <v>6227</v>
      </c>
      <c r="EA4843">
        <v>20</v>
      </c>
      <c r="EB4843">
        <v>0</v>
      </c>
      <c r="EC4843">
        <v>65</v>
      </c>
      <c r="ED4843">
        <v>0</v>
      </c>
      <c r="EE4843">
        <v>20</v>
      </c>
      <c r="EF4843">
        <v>65</v>
      </c>
      <c r="EG4843">
        <v>32.5</v>
      </c>
      <c r="EH4843">
        <v>0.62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29</v>
      </c>
      <c r="F4844" s="3" t="s">
        <v>1130</v>
      </c>
      <c r="G4844" s="3" t="s">
        <v>1131</v>
      </c>
      <c r="H4844" s="3" t="s">
        <v>1132</v>
      </c>
      <c r="I4844" s="3" t="s">
        <v>138</v>
      </c>
      <c r="J4844" s="3" t="s">
        <v>139</v>
      </c>
      <c r="K4844" s="3" t="s">
        <v>1099</v>
      </c>
      <c r="L4844" s="3" t="s">
        <v>1100</v>
      </c>
      <c r="M4844" s="3" t="s">
        <v>470</v>
      </c>
      <c r="N4844" s="3" t="s">
        <v>1052</v>
      </c>
      <c r="O4844">
        <v>4</v>
      </c>
      <c r="P4844" s="3" t="s">
        <v>3412</v>
      </c>
      <c r="Q4844" s="3" t="s">
        <v>3412</v>
      </c>
      <c r="R4844" s="3" t="s">
        <v>3412</v>
      </c>
      <c r="S4844" s="3" t="s">
        <v>848</v>
      </c>
      <c r="T4844" s="3" t="s">
        <v>2933</v>
      </c>
      <c r="U4844" s="3" t="s">
        <v>486</v>
      </c>
      <c r="V4844" s="3" t="s">
        <v>473</v>
      </c>
      <c r="W4844" s="3" t="s">
        <v>4779</v>
      </c>
      <c r="X4844" s="3" t="s">
        <v>4780</v>
      </c>
      <c r="Y4844" s="3" t="s">
        <v>476</v>
      </c>
      <c r="Z4844" s="3" t="s">
        <v>3642</v>
      </c>
      <c r="AA4844" s="3" t="s">
        <v>47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5</v>
      </c>
      <c r="BS4844">
        <v>0</v>
      </c>
      <c r="BT4844">
        <v>0</v>
      </c>
      <c r="BU4844">
        <v>5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3</v>
      </c>
      <c r="CI4844">
        <v>0</v>
      </c>
      <c r="CJ4844">
        <v>0</v>
      </c>
      <c r="CK4844">
        <v>3</v>
      </c>
      <c r="CL4844">
        <v>0</v>
      </c>
      <c r="CM4844">
        <v>0</v>
      </c>
      <c r="CN4844">
        <v>0</v>
      </c>
      <c r="CO4844">
        <v>0</v>
      </c>
      <c r="CP4844">
        <v>9</v>
      </c>
      <c r="CQ4844">
        <v>0</v>
      </c>
      <c r="CR4844">
        <v>0</v>
      </c>
      <c r="CS4844">
        <v>9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8</v>
      </c>
      <c r="DU4844">
        <v>29.02</v>
      </c>
      <c r="DV4844">
        <v>0</v>
      </c>
      <c r="DW4844">
        <v>0</v>
      </c>
      <c r="DX4844">
        <v>0</v>
      </c>
      <c r="DY4844" s="4">
        <v>46265</v>
      </c>
      <c r="DZ4844" s="3" t="s">
        <v>6227</v>
      </c>
      <c r="EA4844">
        <v>8</v>
      </c>
      <c r="EB4844">
        <v>0</v>
      </c>
      <c r="EC4844">
        <v>17</v>
      </c>
      <c r="ED4844">
        <v>0</v>
      </c>
      <c r="EE4844">
        <v>8</v>
      </c>
      <c r="EF4844">
        <v>17</v>
      </c>
      <c r="EG4844">
        <v>5.6666670000000003</v>
      </c>
      <c r="EH4844">
        <v>1.4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72</v>
      </c>
      <c r="F4845" s="3" t="s">
        <v>1173</v>
      </c>
      <c r="G4845" s="3" t="s">
        <v>1495</v>
      </c>
      <c r="H4845" s="3" t="s">
        <v>1549</v>
      </c>
      <c r="I4845" s="3" t="s">
        <v>3692</v>
      </c>
      <c r="J4845" s="3" t="s">
        <v>3693</v>
      </c>
      <c r="K4845" s="3" t="s">
        <v>740</v>
      </c>
      <c r="L4845" s="3" t="s">
        <v>1481</v>
      </c>
      <c r="M4845" s="3" t="s">
        <v>470</v>
      </c>
      <c r="N4845" s="3" t="s">
        <v>1052</v>
      </c>
      <c r="O4845">
        <v>3</v>
      </c>
      <c r="P4845" s="3" t="s">
        <v>3412</v>
      </c>
      <c r="Q4845" s="3" t="s">
        <v>3412</v>
      </c>
      <c r="R4845" s="3" t="s">
        <v>3412</v>
      </c>
      <c r="S4845" s="3" t="s">
        <v>719</v>
      </c>
      <c r="T4845" s="3" t="s">
        <v>2055</v>
      </c>
      <c r="U4845" s="3" t="s">
        <v>493</v>
      </c>
      <c r="V4845" s="3" t="s">
        <v>473</v>
      </c>
      <c r="W4845" s="3" t="s">
        <v>4779</v>
      </c>
      <c r="X4845" s="3" t="s">
        <v>4780</v>
      </c>
      <c r="Y4845" s="3" t="s">
        <v>476</v>
      </c>
      <c r="Z4845" s="3" t="s">
        <v>3642</v>
      </c>
      <c r="AA4845" s="3" t="s">
        <v>477</v>
      </c>
      <c r="AB4845">
        <v>0</v>
      </c>
      <c r="AC4845">
        <v>0</v>
      </c>
      <c r="AD4845">
        <v>12</v>
      </c>
      <c r="AE4845">
        <v>0</v>
      </c>
      <c r="AF4845">
        <v>0</v>
      </c>
      <c r="AG4845">
        <v>12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10</v>
      </c>
      <c r="AU4845">
        <v>0</v>
      </c>
      <c r="AV4845">
        <v>0</v>
      </c>
      <c r="AW4845">
        <v>1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3</v>
      </c>
      <c r="DU4845">
        <v>16.190000000000001</v>
      </c>
      <c r="DV4845">
        <v>0</v>
      </c>
      <c r="DW4845">
        <v>0</v>
      </c>
      <c r="DX4845">
        <v>0</v>
      </c>
      <c r="DY4845" s="4">
        <v>46203</v>
      </c>
      <c r="DZ4845" s="3" t="s">
        <v>6227</v>
      </c>
      <c r="EA4845">
        <v>3</v>
      </c>
      <c r="EB4845">
        <v>0</v>
      </c>
      <c r="EC4845">
        <v>23</v>
      </c>
      <c r="ED4845">
        <v>0</v>
      </c>
      <c r="EE4845">
        <v>3</v>
      </c>
      <c r="EF4845">
        <v>23</v>
      </c>
      <c r="EG4845">
        <v>7.6666670000000003</v>
      </c>
      <c r="EH4845">
        <v>0.39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046</v>
      </c>
      <c r="F4846" s="3" t="s">
        <v>1047</v>
      </c>
      <c r="G4846" s="3" t="s">
        <v>1048</v>
      </c>
      <c r="H4846" s="3" t="s">
        <v>1049</v>
      </c>
      <c r="I4846" s="3" t="s">
        <v>204</v>
      </c>
      <c r="J4846" s="3" t="s">
        <v>205</v>
      </c>
      <c r="K4846" s="3" t="s">
        <v>1099</v>
      </c>
      <c r="L4846" s="3" t="s">
        <v>1100</v>
      </c>
      <c r="M4846" s="3" t="s">
        <v>470</v>
      </c>
      <c r="N4846" s="3" t="s">
        <v>1052</v>
      </c>
      <c r="O4846">
        <v>5</v>
      </c>
      <c r="P4846" s="3" t="s">
        <v>3412</v>
      </c>
      <c r="Q4846" s="3" t="s">
        <v>3412</v>
      </c>
      <c r="R4846" s="3" t="s">
        <v>3412</v>
      </c>
      <c r="S4846" s="3" t="s">
        <v>994</v>
      </c>
      <c r="T4846" s="3" t="s">
        <v>1770</v>
      </c>
      <c r="U4846" s="3" t="s">
        <v>597</v>
      </c>
      <c r="V4846" s="3" t="s">
        <v>733</v>
      </c>
      <c r="W4846" s="3" t="s">
        <v>982</v>
      </c>
      <c r="X4846" s="3" t="s">
        <v>982</v>
      </c>
      <c r="Y4846" s="3" t="s">
        <v>476</v>
      </c>
      <c r="Z4846" s="3" t="s">
        <v>489</v>
      </c>
      <c r="AA4846" s="3" t="s">
        <v>477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100</v>
      </c>
      <c r="CP4846">
        <v>0</v>
      </c>
      <c r="CQ4846">
        <v>0</v>
      </c>
      <c r="CR4846">
        <v>0</v>
      </c>
      <c r="CS4846">
        <v>10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47</v>
      </c>
      <c r="DN4846">
        <v>0</v>
      </c>
      <c r="DO4846">
        <v>0</v>
      </c>
      <c r="DP4846">
        <v>0</v>
      </c>
      <c r="DQ4846">
        <v>47</v>
      </c>
      <c r="DR4846">
        <v>0</v>
      </c>
      <c r="DS4846">
        <v>0</v>
      </c>
      <c r="DT4846">
        <v>100</v>
      </c>
      <c r="DU4846">
        <v>0.16</v>
      </c>
      <c r="DV4846">
        <v>0</v>
      </c>
      <c r="DW4846">
        <v>0</v>
      </c>
      <c r="DX4846">
        <v>0</v>
      </c>
      <c r="DY4846" s="4">
        <v>47542</v>
      </c>
      <c r="DZ4846" s="3" t="s">
        <v>6227</v>
      </c>
      <c r="EA4846">
        <v>53</v>
      </c>
      <c r="EB4846">
        <v>0</v>
      </c>
      <c r="EC4846">
        <v>147</v>
      </c>
      <c r="ED4846">
        <v>0</v>
      </c>
      <c r="EE4846">
        <v>53</v>
      </c>
      <c r="EF4846">
        <v>147</v>
      </c>
      <c r="EG4846">
        <v>73.5</v>
      </c>
      <c r="EH4846">
        <v>0.72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129</v>
      </c>
      <c r="F4847" s="3" t="s">
        <v>1130</v>
      </c>
      <c r="G4847" s="3" t="s">
        <v>1131</v>
      </c>
      <c r="H4847" s="3" t="s">
        <v>1132</v>
      </c>
      <c r="I4847" s="3" t="s">
        <v>20</v>
      </c>
      <c r="J4847" s="3" t="s">
        <v>21</v>
      </c>
      <c r="K4847" s="3" t="s">
        <v>1050</v>
      </c>
      <c r="L4847" s="3" t="s">
        <v>1051</v>
      </c>
      <c r="M4847" s="3" t="s">
        <v>470</v>
      </c>
      <c r="N4847" s="3" t="s">
        <v>1052</v>
      </c>
      <c r="O4847">
        <v>4</v>
      </c>
      <c r="P4847" s="3" t="s">
        <v>3412</v>
      </c>
      <c r="Q4847" s="3" t="s">
        <v>3412</v>
      </c>
      <c r="R4847" s="3" t="s">
        <v>3412</v>
      </c>
      <c r="S4847" s="3" t="s">
        <v>1302</v>
      </c>
      <c r="T4847" s="3" t="s">
        <v>4663</v>
      </c>
      <c r="U4847" s="3" t="s">
        <v>472</v>
      </c>
      <c r="V4847" s="3" t="s">
        <v>473</v>
      </c>
      <c r="W4847" s="3" t="s">
        <v>473</v>
      </c>
      <c r="X4847" s="3" t="s">
        <v>4781</v>
      </c>
      <c r="Y4847" s="3" t="s">
        <v>476</v>
      </c>
      <c r="Z4847" s="3" t="s">
        <v>3642</v>
      </c>
      <c r="AA4847" s="3" t="s">
        <v>477</v>
      </c>
      <c r="AB4847">
        <v>0</v>
      </c>
      <c r="AC4847">
        <v>0</v>
      </c>
      <c r="AD4847">
        <v>240</v>
      </c>
      <c r="AE4847">
        <v>0</v>
      </c>
      <c r="AF4847">
        <v>0</v>
      </c>
      <c r="AG4847">
        <v>240</v>
      </c>
      <c r="AH4847">
        <v>0</v>
      </c>
      <c r="AI4847">
        <v>0</v>
      </c>
      <c r="AJ4847">
        <v>0</v>
      </c>
      <c r="AK4847">
        <v>0</v>
      </c>
      <c r="AL4847">
        <v>180</v>
      </c>
      <c r="AM4847">
        <v>0</v>
      </c>
      <c r="AN4847">
        <v>0</v>
      </c>
      <c r="AO4847">
        <v>180</v>
      </c>
      <c r="AP4847">
        <v>0</v>
      </c>
      <c r="AQ4847">
        <v>0</v>
      </c>
      <c r="AR4847">
        <v>0</v>
      </c>
      <c r="AS4847">
        <v>0</v>
      </c>
      <c r="AT4847">
        <v>120</v>
      </c>
      <c r="AU4847">
        <v>0</v>
      </c>
      <c r="AV4847">
        <v>0</v>
      </c>
      <c r="AW4847">
        <v>120</v>
      </c>
      <c r="AX4847">
        <v>0</v>
      </c>
      <c r="AY4847">
        <v>0</v>
      </c>
      <c r="AZ4847">
        <v>0</v>
      </c>
      <c r="BA4847">
        <v>0</v>
      </c>
      <c r="BB4847">
        <v>450</v>
      </c>
      <c r="BC4847">
        <v>0</v>
      </c>
      <c r="BD4847">
        <v>0</v>
      </c>
      <c r="BE4847">
        <v>450</v>
      </c>
      <c r="BF4847">
        <v>0</v>
      </c>
      <c r="BG4847">
        <v>0</v>
      </c>
      <c r="BH4847">
        <v>0</v>
      </c>
      <c r="BI4847">
        <v>0</v>
      </c>
      <c r="BJ4847">
        <v>180</v>
      </c>
      <c r="BK4847">
        <v>0</v>
      </c>
      <c r="BL4847">
        <v>0</v>
      </c>
      <c r="BM4847">
        <v>180</v>
      </c>
      <c r="BN4847">
        <v>0</v>
      </c>
      <c r="BO4847">
        <v>0</v>
      </c>
      <c r="BP4847">
        <v>0</v>
      </c>
      <c r="BQ4847">
        <v>0</v>
      </c>
      <c r="BR4847">
        <v>210</v>
      </c>
      <c r="BS4847">
        <v>0</v>
      </c>
      <c r="BT4847">
        <v>0</v>
      </c>
      <c r="BU4847">
        <v>210</v>
      </c>
      <c r="BV4847">
        <v>0</v>
      </c>
      <c r="BW4847">
        <v>0</v>
      </c>
      <c r="BX4847">
        <v>0</v>
      </c>
      <c r="BY4847">
        <v>0</v>
      </c>
      <c r="BZ4847">
        <v>240</v>
      </c>
      <c r="CA4847">
        <v>0</v>
      </c>
      <c r="CB4847">
        <v>0</v>
      </c>
      <c r="CC4847">
        <v>240</v>
      </c>
      <c r="CD4847">
        <v>0</v>
      </c>
      <c r="CE4847">
        <v>0</v>
      </c>
      <c r="CF4847">
        <v>0</v>
      </c>
      <c r="CG4847">
        <v>0</v>
      </c>
      <c r="CH4847">
        <v>180</v>
      </c>
      <c r="CI4847">
        <v>0</v>
      </c>
      <c r="CJ4847">
        <v>0</v>
      </c>
      <c r="CK4847">
        <v>180</v>
      </c>
      <c r="CL4847">
        <v>0</v>
      </c>
      <c r="CM4847">
        <v>0</v>
      </c>
      <c r="CN4847">
        <v>0</v>
      </c>
      <c r="CO4847">
        <v>0</v>
      </c>
      <c r="CP4847">
        <v>150</v>
      </c>
      <c r="CQ4847">
        <v>0</v>
      </c>
      <c r="CR4847">
        <v>0</v>
      </c>
      <c r="CS4847">
        <v>150</v>
      </c>
      <c r="CT4847">
        <v>0</v>
      </c>
      <c r="CU4847">
        <v>0</v>
      </c>
      <c r="CV4847">
        <v>0</v>
      </c>
      <c r="CW4847">
        <v>0</v>
      </c>
      <c r="CX4847">
        <v>120</v>
      </c>
      <c r="CY4847">
        <v>0</v>
      </c>
      <c r="CZ4847">
        <v>0</v>
      </c>
      <c r="DA4847">
        <v>120</v>
      </c>
      <c r="DB4847">
        <v>0</v>
      </c>
      <c r="DC4847">
        <v>0</v>
      </c>
      <c r="DD4847">
        <v>0</v>
      </c>
      <c r="DE4847">
        <v>0</v>
      </c>
      <c r="DF4847">
        <v>90</v>
      </c>
      <c r="DG4847">
        <v>0</v>
      </c>
      <c r="DH4847">
        <v>0</v>
      </c>
      <c r="DI4847">
        <v>90</v>
      </c>
      <c r="DJ4847">
        <v>0</v>
      </c>
      <c r="DK4847">
        <v>0</v>
      </c>
      <c r="DL4847">
        <v>0</v>
      </c>
      <c r="DM4847">
        <v>0</v>
      </c>
      <c r="DN4847">
        <v>150</v>
      </c>
      <c r="DO4847">
        <v>0</v>
      </c>
      <c r="DP4847">
        <v>0</v>
      </c>
      <c r="DQ4847">
        <v>150</v>
      </c>
      <c r="DR4847">
        <v>0</v>
      </c>
      <c r="DS4847">
        <v>0</v>
      </c>
      <c r="DT4847">
        <v>420</v>
      </c>
      <c r="DU4847">
        <v>0.25030000000000002</v>
      </c>
      <c r="DV4847">
        <v>0</v>
      </c>
      <c r="DW4847">
        <v>0</v>
      </c>
      <c r="DX4847">
        <v>0</v>
      </c>
      <c r="DY4847" s="4">
        <v>46721</v>
      </c>
      <c r="DZ4847" s="3" t="s">
        <v>6227</v>
      </c>
      <c r="EA4847">
        <v>270</v>
      </c>
      <c r="EB4847">
        <v>0</v>
      </c>
      <c r="EC4847">
        <v>2310</v>
      </c>
      <c r="ED4847">
        <v>0</v>
      </c>
      <c r="EE4847">
        <v>270</v>
      </c>
      <c r="EF4847">
        <v>2310</v>
      </c>
      <c r="EG4847">
        <v>192.5</v>
      </c>
      <c r="EH4847">
        <v>1.4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29</v>
      </c>
      <c r="F4848" s="3" t="s">
        <v>1130</v>
      </c>
      <c r="G4848" s="3" t="s">
        <v>1131</v>
      </c>
      <c r="H4848" s="3" t="s">
        <v>1132</v>
      </c>
      <c r="I4848" s="3" t="s">
        <v>347</v>
      </c>
      <c r="J4848" s="3" t="s">
        <v>348</v>
      </c>
      <c r="K4848" s="3" t="s">
        <v>1099</v>
      </c>
      <c r="L4848" s="3" t="s">
        <v>1103</v>
      </c>
      <c r="M4848" s="3" t="s">
        <v>470</v>
      </c>
      <c r="N4848" s="3" t="s">
        <v>1052</v>
      </c>
      <c r="O4848">
        <v>4</v>
      </c>
      <c r="P4848" s="3" t="s">
        <v>3412</v>
      </c>
      <c r="Q4848" s="3" t="s">
        <v>3412</v>
      </c>
      <c r="R4848" s="3" t="s">
        <v>3412</v>
      </c>
      <c r="S4848" s="3" t="s">
        <v>865</v>
      </c>
      <c r="T4848" s="3" t="s">
        <v>2196</v>
      </c>
      <c r="U4848" s="3" t="s">
        <v>755</v>
      </c>
      <c r="V4848" s="3" t="s">
        <v>733</v>
      </c>
      <c r="W4848" s="3" t="s">
        <v>746</v>
      </c>
      <c r="X4848" s="3" t="s">
        <v>747</v>
      </c>
      <c r="Y4848" s="3" t="s">
        <v>509</v>
      </c>
      <c r="Z4848" s="3" t="s">
        <v>3641</v>
      </c>
      <c r="AA4848" s="3" t="s">
        <v>477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4</v>
      </c>
      <c r="BC4848">
        <v>0</v>
      </c>
      <c r="BD4848">
        <v>0</v>
      </c>
      <c r="BE4848">
        <v>4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1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2</v>
      </c>
      <c r="DU4848">
        <v>31</v>
      </c>
      <c r="DV4848">
        <v>0</v>
      </c>
      <c r="DW4848">
        <v>0</v>
      </c>
      <c r="DX4848">
        <v>0</v>
      </c>
      <c r="DY4848" s="4">
        <v>46234</v>
      </c>
      <c r="DZ4848" s="3" t="s">
        <v>6227</v>
      </c>
      <c r="EA4848">
        <v>1</v>
      </c>
      <c r="EB4848">
        <v>0</v>
      </c>
      <c r="EC4848">
        <v>5</v>
      </c>
      <c r="ED4848">
        <v>0</v>
      </c>
      <c r="EE4848">
        <v>1</v>
      </c>
      <c r="EF4848">
        <v>5</v>
      </c>
      <c r="EG4848">
        <v>2.5</v>
      </c>
      <c r="EH4848">
        <v>0.4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129</v>
      </c>
      <c r="F4849" s="3" t="s">
        <v>1130</v>
      </c>
      <c r="G4849" s="3" t="s">
        <v>1131</v>
      </c>
      <c r="H4849" s="3" t="s">
        <v>1132</v>
      </c>
      <c r="I4849" s="3" t="s">
        <v>284</v>
      </c>
      <c r="J4849" s="3" t="s">
        <v>285</v>
      </c>
      <c r="K4849" s="3" t="s">
        <v>1099</v>
      </c>
      <c r="L4849" s="3" t="s">
        <v>1100</v>
      </c>
      <c r="M4849" s="3" t="s">
        <v>470</v>
      </c>
      <c r="N4849" s="3" t="s">
        <v>1052</v>
      </c>
      <c r="O4849">
        <v>3</v>
      </c>
      <c r="P4849" s="3" t="s">
        <v>3412</v>
      </c>
      <c r="Q4849" s="3" t="s">
        <v>3412</v>
      </c>
      <c r="R4849" s="3" t="s">
        <v>3412</v>
      </c>
      <c r="S4849" s="3" t="s">
        <v>812</v>
      </c>
      <c r="T4849" s="3" t="s">
        <v>2143</v>
      </c>
      <c r="U4849" s="3" t="s">
        <v>810</v>
      </c>
      <c r="V4849" s="3" t="s">
        <v>733</v>
      </c>
      <c r="W4849" s="3" t="s">
        <v>734</v>
      </c>
      <c r="X4849" s="3" t="s">
        <v>734</v>
      </c>
      <c r="Y4849" s="3" t="s">
        <v>476</v>
      </c>
      <c r="Z4849" s="3" t="s">
        <v>3641</v>
      </c>
      <c r="AA4849" s="3" t="s">
        <v>477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10</v>
      </c>
      <c r="AT4849">
        <v>0</v>
      </c>
      <c r="AU4849">
        <v>0</v>
      </c>
      <c r="AV4849">
        <v>0</v>
      </c>
      <c r="AW4849">
        <v>1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6</v>
      </c>
      <c r="BR4849">
        <v>0</v>
      </c>
      <c r="BS4849">
        <v>0</v>
      </c>
      <c r="BT4849">
        <v>0</v>
      </c>
      <c r="BU4849">
        <v>6</v>
      </c>
      <c r="BV4849">
        <v>0</v>
      </c>
      <c r="BW4849">
        <v>0</v>
      </c>
      <c r="BX4849">
        <v>0</v>
      </c>
      <c r="BY4849">
        <v>20</v>
      </c>
      <c r="BZ4849">
        <v>0</v>
      </c>
      <c r="CA4849">
        <v>0</v>
      </c>
      <c r="CB4849">
        <v>0</v>
      </c>
      <c r="CC4849">
        <v>2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18</v>
      </c>
      <c r="CP4849">
        <v>0</v>
      </c>
      <c r="CQ4849">
        <v>0</v>
      </c>
      <c r="CR4849">
        <v>0</v>
      </c>
      <c r="CS4849">
        <v>18</v>
      </c>
      <c r="CT4849">
        <v>0</v>
      </c>
      <c r="CU4849">
        <v>0</v>
      </c>
      <c r="CV4849">
        <v>0</v>
      </c>
      <c r="CW4849">
        <v>17</v>
      </c>
      <c r="CX4849">
        <v>0</v>
      </c>
      <c r="CY4849">
        <v>0</v>
      </c>
      <c r="CZ4849">
        <v>0</v>
      </c>
      <c r="DA4849">
        <v>17</v>
      </c>
      <c r="DB4849">
        <v>0</v>
      </c>
      <c r="DC4849">
        <v>0</v>
      </c>
      <c r="DD4849">
        <v>0</v>
      </c>
      <c r="DE4849">
        <v>21</v>
      </c>
      <c r="DF4849">
        <v>0</v>
      </c>
      <c r="DG4849">
        <v>0</v>
      </c>
      <c r="DH4849">
        <v>0</v>
      </c>
      <c r="DI4849">
        <v>21</v>
      </c>
      <c r="DJ4849">
        <v>0</v>
      </c>
      <c r="DK4849">
        <v>0</v>
      </c>
      <c r="DL4849">
        <v>0</v>
      </c>
      <c r="DM4849">
        <v>10</v>
      </c>
      <c r="DN4849">
        <v>0</v>
      </c>
      <c r="DO4849">
        <v>0</v>
      </c>
      <c r="DP4849">
        <v>0</v>
      </c>
      <c r="DQ4849">
        <v>10</v>
      </c>
      <c r="DR4849">
        <v>0</v>
      </c>
      <c r="DS4849">
        <v>0</v>
      </c>
      <c r="DT4849">
        <v>29</v>
      </c>
      <c r="DU4849">
        <v>1.3</v>
      </c>
      <c r="DV4849">
        <v>0</v>
      </c>
      <c r="DW4849">
        <v>0</v>
      </c>
      <c r="DX4849">
        <v>0</v>
      </c>
      <c r="DY4849" s="4">
        <v>47422</v>
      </c>
      <c r="DZ4849" s="3" t="s">
        <v>6227</v>
      </c>
      <c r="EA4849">
        <v>19</v>
      </c>
      <c r="EB4849">
        <v>0</v>
      </c>
      <c r="EC4849">
        <v>102</v>
      </c>
      <c r="ED4849">
        <v>0</v>
      </c>
      <c r="EE4849">
        <v>19</v>
      </c>
      <c r="EF4849">
        <v>102</v>
      </c>
      <c r="EG4849">
        <v>14.571429</v>
      </c>
      <c r="EH4849">
        <v>1.3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50</v>
      </c>
      <c r="F4850" s="3" t="s">
        <v>1151</v>
      </c>
      <c r="G4850" s="3" t="s">
        <v>1152</v>
      </c>
      <c r="H4850" s="3" t="s">
        <v>1153</v>
      </c>
      <c r="I4850" s="3" t="s">
        <v>5578</v>
      </c>
      <c r="J4850" s="3" t="s">
        <v>5579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4</v>
      </c>
      <c r="P4850" s="3" t="s">
        <v>1052</v>
      </c>
      <c r="Q4850" s="3" t="s">
        <v>1052</v>
      </c>
      <c r="R4850" s="3" t="s">
        <v>1052</v>
      </c>
      <c r="S4850" s="3" t="s">
        <v>592</v>
      </c>
      <c r="T4850" s="3" t="s">
        <v>1902</v>
      </c>
      <c r="U4850" s="3" t="s">
        <v>493</v>
      </c>
      <c r="V4850" s="3" t="s">
        <v>473</v>
      </c>
      <c r="W4850" s="3" t="s">
        <v>473</v>
      </c>
      <c r="X4850" s="3" t="s">
        <v>4781</v>
      </c>
      <c r="Y4850" s="3" t="s">
        <v>476</v>
      </c>
      <c r="Z4850" s="3" t="s">
        <v>3642</v>
      </c>
      <c r="AA4850" s="3" t="s">
        <v>477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15</v>
      </c>
      <c r="CA4850">
        <v>0</v>
      </c>
      <c r="CB4850">
        <v>0</v>
      </c>
      <c r="CC4850">
        <v>15</v>
      </c>
      <c r="CD4850">
        <v>0</v>
      </c>
      <c r="CE4850">
        <v>0</v>
      </c>
      <c r="CF4850">
        <v>0</v>
      </c>
      <c r="CG4850">
        <v>0</v>
      </c>
      <c r="CH4850">
        <v>1</v>
      </c>
      <c r="CI4850">
        <v>0</v>
      </c>
      <c r="CJ4850">
        <v>0</v>
      </c>
      <c r="CK4850">
        <v>1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2</v>
      </c>
      <c r="DO4850">
        <v>0</v>
      </c>
      <c r="DP4850">
        <v>0</v>
      </c>
      <c r="DQ4850">
        <v>2</v>
      </c>
      <c r="DR4850">
        <v>0</v>
      </c>
      <c r="DS4850">
        <v>0</v>
      </c>
      <c r="DT4850">
        <v>9</v>
      </c>
      <c r="DU4850">
        <v>4.76</v>
      </c>
      <c r="DV4850">
        <v>0</v>
      </c>
      <c r="DW4850">
        <v>0</v>
      </c>
      <c r="DX4850">
        <v>0</v>
      </c>
      <c r="DY4850" s="4">
        <v>47087</v>
      </c>
      <c r="DZ4850" s="3" t="s">
        <v>6227</v>
      </c>
      <c r="EA4850">
        <v>7</v>
      </c>
      <c r="EB4850">
        <v>0</v>
      </c>
      <c r="EC4850">
        <v>18</v>
      </c>
      <c r="ED4850">
        <v>0</v>
      </c>
      <c r="EE4850">
        <v>7</v>
      </c>
      <c r="EF4850">
        <v>18</v>
      </c>
      <c r="EG4850">
        <v>6</v>
      </c>
      <c r="EH4850">
        <v>1.17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046</v>
      </c>
      <c r="F4851" s="3" t="s">
        <v>1047</v>
      </c>
      <c r="G4851" s="3" t="s">
        <v>1048</v>
      </c>
      <c r="H4851" s="3" t="s">
        <v>1049</v>
      </c>
      <c r="I4851" s="3" t="s">
        <v>4891</v>
      </c>
      <c r="J4851" s="3" t="s">
        <v>4892</v>
      </c>
      <c r="K4851" s="3" t="s">
        <v>1050</v>
      </c>
      <c r="L4851" s="3" t="s">
        <v>1051</v>
      </c>
      <c r="M4851" s="3" t="s">
        <v>470</v>
      </c>
      <c r="N4851" s="3" t="s">
        <v>1052</v>
      </c>
      <c r="O4851">
        <v>5</v>
      </c>
      <c r="P4851" s="3" t="s">
        <v>1052</v>
      </c>
      <c r="Q4851" s="3" t="s">
        <v>1052</v>
      </c>
      <c r="R4851" s="3" t="s">
        <v>1052</v>
      </c>
      <c r="S4851" s="3" t="s">
        <v>836</v>
      </c>
      <c r="T4851" s="3" t="s">
        <v>2164</v>
      </c>
      <c r="U4851" s="3" t="s">
        <v>493</v>
      </c>
      <c r="V4851" s="3" t="s">
        <v>473</v>
      </c>
      <c r="W4851" s="3" t="s">
        <v>4779</v>
      </c>
      <c r="X4851" s="3" t="s">
        <v>4780</v>
      </c>
      <c r="Y4851" s="3" t="s">
        <v>476</v>
      </c>
      <c r="Z4851" s="3" t="s">
        <v>3642</v>
      </c>
      <c r="AA4851" s="3" t="s">
        <v>477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383</v>
      </c>
      <c r="AU4851">
        <v>0</v>
      </c>
      <c r="AV4851">
        <v>0</v>
      </c>
      <c r="AW4851">
        <v>383</v>
      </c>
      <c r="AX4851">
        <v>0</v>
      </c>
      <c r="AY4851">
        <v>0</v>
      </c>
      <c r="AZ4851">
        <v>0</v>
      </c>
      <c r="BA4851">
        <v>0</v>
      </c>
      <c r="BB4851">
        <v>84</v>
      </c>
      <c r="BC4851">
        <v>0</v>
      </c>
      <c r="BD4851">
        <v>0</v>
      </c>
      <c r="BE4851">
        <v>84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308</v>
      </c>
      <c r="CQ4851">
        <v>0</v>
      </c>
      <c r="CR4851">
        <v>0</v>
      </c>
      <c r="CS4851">
        <v>308</v>
      </c>
      <c r="CT4851">
        <v>0</v>
      </c>
      <c r="CU4851">
        <v>0</v>
      </c>
      <c r="CV4851">
        <v>0</v>
      </c>
      <c r="CW4851">
        <v>0</v>
      </c>
      <c r="CX4851">
        <v>30</v>
      </c>
      <c r="CY4851">
        <v>0</v>
      </c>
      <c r="CZ4851">
        <v>0</v>
      </c>
      <c r="DA4851">
        <v>3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203</v>
      </c>
      <c r="DU4851">
        <v>7.3944720000000004</v>
      </c>
      <c r="DV4851">
        <v>0</v>
      </c>
      <c r="DW4851">
        <v>0</v>
      </c>
      <c r="DX4851">
        <v>0</v>
      </c>
      <c r="DY4851" s="4">
        <v>46996</v>
      </c>
      <c r="DZ4851" s="3" t="s">
        <v>6227</v>
      </c>
      <c r="EA4851">
        <v>203</v>
      </c>
      <c r="EB4851">
        <v>0</v>
      </c>
      <c r="EC4851">
        <v>805</v>
      </c>
      <c r="ED4851">
        <v>0</v>
      </c>
      <c r="EE4851">
        <v>203</v>
      </c>
      <c r="EF4851">
        <v>805</v>
      </c>
      <c r="EG4851">
        <v>201.25</v>
      </c>
      <c r="EH4851">
        <v>1.0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29</v>
      </c>
      <c r="F4852" s="3" t="s">
        <v>1130</v>
      </c>
      <c r="G4852" s="3" t="s">
        <v>1131</v>
      </c>
      <c r="H4852" s="3" t="s">
        <v>1132</v>
      </c>
      <c r="I4852" s="3" t="s">
        <v>102</v>
      </c>
      <c r="J4852" s="3" t="s">
        <v>103</v>
      </c>
      <c r="K4852" s="3" t="s">
        <v>1099</v>
      </c>
      <c r="L4852" s="3" t="s">
        <v>1100</v>
      </c>
      <c r="M4852" s="3" t="s">
        <v>470</v>
      </c>
      <c r="N4852" s="3" t="s">
        <v>1052</v>
      </c>
      <c r="O4852">
        <v>3</v>
      </c>
      <c r="P4852" s="3" t="s">
        <v>3412</v>
      </c>
      <c r="Q4852" s="3" t="s">
        <v>3412</v>
      </c>
      <c r="R4852" s="3" t="s">
        <v>3412</v>
      </c>
      <c r="S4852" s="3" t="s">
        <v>753</v>
      </c>
      <c r="T4852" s="3" t="s">
        <v>2082</v>
      </c>
      <c r="U4852" s="3" t="s">
        <v>597</v>
      </c>
      <c r="V4852" s="3" t="s">
        <v>733</v>
      </c>
      <c r="W4852" s="3" t="s">
        <v>734</v>
      </c>
      <c r="X4852" s="3" t="s">
        <v>734</v>
      </c>
      <c r="Y4852" s="3" t="s">
        <v>476</v>
      </c>
      <c r="Z4852" s="3" t="s">
        <v>3641</v>
      </c>
      <c r="AA4852" s="3" t="s">
        <v>477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2</v>
      </c>
      <c r="CH4852">
        <v>0</v>
      </c>
      <c r="CI4852">
        <v>0</v>
      </c>
      <c r="CJ4852">
        <v>0</v>
      </c>
      <c r="CK4852">
        <v>2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1</v>
      </c>
      <c r="CX4852">
        <v>0</v>
      </c>
      <c r="CY4852">
        <v>0</v>
      </c>
      <c r="CZ4852">
        <v>0</v>
      </c>
      <c r="DA4852">
        <v>1</v>
      </c>
      <c r="DB4852">
        <v>0</v>
      </c>
      <c r="DC4852">
        <v>0</v>
      </c>
      <c r="DD4852">
        <v>0</v>
      </c>
      <c r="DE4852">
        <v>0</v>
      </c>
      <c r="DF4852">
        <v>1</v>
      </c>
      <c r="DG4852">
        <v>0</v>
      </c>
      <c r="DH4852">
        <v>0</v>
      </c>
      <c r="DI4852">
        <v>1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2</v>
      </c>
      <c r="DU4852">
        <v>13.7</v>
      </c>
      <c r="DV4852">
        <v>0</v>
      </c>
      <c r="DW4852">
        <v>0</v>
      </c>
      <c r="DX4852">
        <v>0</v>
      </c>
      <c r="DY4852" s="4">
        <v>47330</v>
      </c>
      <c r="DZ4852" s="3" t="s">
        <v>6227</v>
      </c>
      <c r="EA4852">
        <v>2</v>
      </c>
      <c r="EB4852">
        <v>0</v>
      </c>
      <c r="EC4852">
        <v>4</v>
      </c>
      <c r="ED4852">
        <v>0</v>
      </c>
      <c r="EE4852">
        <v>2</v>
      </c>
      <c r="EF4852">
        <v>4</v>
      </c>
      <c r="EG4852">
        <v>1.3333330000000001</v>
      </c>
      <c r="EH4852">
        <v>1.5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29</v>
      </c>
      <c r="F4853" s="3" t="s">
        <v>1130</v>
      </c>
      <c r="G4853" s="3" t="s">
        <v>1131</v>
      </c>
      <c r="H4853" s="3" t="s">
        <v>1132</v>
      </c>
      <c r="I4853" s="3" t="s">
        <v>58</v>
      </c>
      <c r="J4853" s="3" t="s">
        <v>59</v>
      </c>
      <c r="K4853" s="3" t="s">
        <v>1050</v>
      </c>
      <c r="L4853" s="3" t="s">
        <v>1051</v>
      </c>
      <c r="M4853" s="3" t="s">
        <v>470</v>
      </c>
      <c r="N4853" s="3" t="s">
        <v>1052</v>
      </c>
      <c r="O4853">
        <v>5</v>
      </c>
      <c r="P4853" s="3" t="s">
        <v>3412</v>
      </c>
      <c r="Q4853" s="3" t="s">
        <v>3412</v>
      </c>
      <c r="R4853" s="3" t="s">
        <v>3412</v>
      </c>
      <c r="S4853" s="3" t="s">
        <v>1078</v>
      </c>
      <c r="T4853" s="3" t="s">
        <v>2232</v>
      </c>
      <c r="U4853" s="3" t="s">
        <v>755</v>
      </c>
      <c r="V4853" s="3" t="s">
        <v>733</v>
      </c>
      <c r="W4853" s="3" t="s">
        <v>746</v>
      </c>
      <c r="X4853" s="3" t="s">
        <v>747</v>
      </c>
      <c r="Y4853" s="3" t="s">
        <v>509</v>
      </c>
      <c r="Z4853" s="3" t="s">
        <v>3641</v>
      </c>
      <c r="AA4853" s="3" t="s">
        <v>477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2</v>
      </c>
      <c r="AL4853">
        <v>0</v>
      </c>
      <c r="AM4853">
        <v>0</v>
      </c>
      <c r="AN4853">
        <v>0</v>
      </c>
      <c r="AO4853">
        <v>2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1</v>
      </c>
      <c r="DF4853">
        <v>0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379.5</v>
      </c>
      <c r="DV4853">
        <v>0</v>
      </c>
      <c r="DW4853">
        <v>0</v>
      </c>
      <c r="DX4853">
        <v>0</v>
      </c>
      <c r="DY4853" s="4">
        <v>46326</v>
      </c>
      <c r="DZ4853" s="3" t="s">
        <v>6227</v>
      </c>
      <c r="EA4853">
        <v>1</v>
      </c>
      <c r="EB4853">
        <v>0</v>
      </c>
      <c r="EC4853">
        <v>3</v>
      </c>
      <c r="ED4853">
        <v>0</v>
      </c>
      <c r="EE4853">
        <v>1</v>
      </c>
      <c r="EF4853">
        <v>3</v>
      </c>
      <c r="EG4853">
        <v>1.5</v>
      </c>
      <c r="EH4853">
        <v>0.67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09</v>
      </c>
      <c r="F4854" s="3" t="s">
        <v>1110</v>
      </c>
      <c r="G4854" s="3" t="s">
        <v>1111</v>
      </c>
      <c r="H4854" s="3" t="s">
        <v>1112</v>
      </c>
      <c r="I4854" s="3" t="s">
        <v>208</v>
      </c>
      <c r="J4854" s="3" t="s">
        <v>209</v>
      </c>
      <c r="K4854" s="3" t="s">
        <v>1099</v>
      </c>
      <c r="L4854" s="3" t="s">
        <v>1103</v>
      </c>
      <c r="M4854" s="3" t="s">
        <v>470</v>
      </c>
      <c r="N4854" s="3" t="s">
        <v>1052</v>
      </c>
      <c r="O4854">
        <v>1</v>
      </c>
      <c r="P4854" s="3" t="s">
        <v>3412</v>
      </c>
      <c r="Q4854" s="3" t="s">
        <v>3412</v>
      </c>
      <c r="R4854" s="3" t="s">
        <v>3412</v>
      </c>
      <c r="S4854" s="3" t="s">
        <v>902</v>
      </c>
      <c r="T4854" s="3" t="s">
        <v>2240</v>
      </c>
      <c r="U4854" s="3" t="s">
        <v>597</v>
      </c>
      <c r="V4854" s="3" t="s">
        <v>733</v>
      </c>
      <c r="W4854" s="3" t="s">
        <v>734</v>
      </c>
      <c r="X4854" s="3" t="s">
        <v>734</v>
      </c>
      <c r="Y4854" s="3" t="s">
        <v>509</v>
      </c>
      <c r="Z4854" s="3" t="s">
        <v>3641</v>
      </c>
      <c r="AA4854" s="3" t="s">
        <v>477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1</v>
      </c>
      <c r="DF4854">
        <v>0</v>
      </c>
      <c r="DG4854">
        <v>0</v>
      </c>
      <c r="DH4854">
        <v>0</v>
      </c>
      <c r="DI4854">
        <v>1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99.424999999999997</v>
      </c>
      <c r="DV4854">
        <v>1</v>
      </c>
      <c r="DW4854">
        <v>0</v>
      </c>
      <c r="DX4854">
        <v>0</v>
      </c>
      <c r="DY4854" s="4">
        <v>47269</v>
      </c>
      <c r="DZ4854" s="3" t="s">
        <v>6227</v>
      </c>
      <c r="EA4854">
        <v>1</v>
      </c>
      <c r="EB4854">
        <v>0</v>
      </c>
      <c r="EC4854">
        <v>1</v>
      </c>
      <c r="ED4854">
        <v>0</v>
      </c>
      <c r="EE4854">
        <v>1</v>
      </c>
      <c r="EF4854">
        <v>1</v>
      </c>
      <c r="EG4854">
        <v>1</v>
      </c>
      <c r="EH4854">
        <v>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29</v>
      </c>
      <c r="F4855" s="3" t="s">
        <v>1130</v>
      </c>
      <c r="G4855" s="3" t="s">
        <v>1131</v>
      </c>
      <c r="H4855" s="3" t="s">
        <v>1132</v>
      </c>
      <c r="I4855" s="3" t="s">
        <v>18</v>
      </c>
      <c r="J4855" s="3" t="s">
        <v>19</v>
      </c>
      <c r="K4855" s="3" t="s">
        <v>1050</v>
      </c>
      <c r="L4855" s="3" t="s">
        <v>1090</v>
      </c>
      <c r="M4855" s="3" t="s">
        <v>470</v>
      </c>
      <c r="N4855" s="3" t="s">
        <v>1052</v>
      </c>
      <c r="O4855">
        <v>5</v>
      </c>
      <c r="P4855" s="3" t="s">
        <v>3412</v>
      </c>
      <c r="Q4855" s="3" t="s">
        <v>3412</v>
      </c>
      <c r="R4855" s="3" t="s">
        <v>3412</v>
      </c>
      <c r="S4855" s="3" t="s">
        <v>615</v>
      </c>
      <c r="T4855" s="3" t="s">
        <v>1928</v>
      </c>
      <c r="U4855" s="3" t="s">
        <v>472</v>
      </c>
      <c r="V4855" s="3" t="s">
        <v>473</v>
      </c>
      <c r="W4855" s="3" t="s">
        <v>473</v>
      </c>
      <c r="X4855" s="3" t="s">
        <v>4781</v>
      </c>
      <c r="Y4855" s="3" t="s">
        <v>476</v>
      </c>
      <c r="Z4855" s="3" t="s">
        <v>489</v>
      </c>
      <c r="AA4855" s="3" t="s">
        <v>477</v>
      </c>
      <c r="AB4855">
        <v>0</v>
      </c>
      <c r="AC4855">
        <v>0</v>
      </c>
      <c r="AD4855">
        <v>175</v>
      </c>
      <c r="AE4855">
        <v>0</v>
      </c>
      <c r="AF4855">
        <v>0</v>
      </c>
      <c r="AG4855">
        <v>175</v>
      </c>
      <c r="AH4855">
        <v>0</v>
      </c>
      <c r="AI4855">
        <v>0</v>
      </c>
      <c r="AJ4855">
        <v>0</v>
      </c>
      <c r="AK4855">
        <v>280</v>
      </c>
      <c r="AL4855">
        <v>0</v>
      </c>
      <c r="AM4855">
        <v>0</v>
      </c>
      <c r="AN4855">
        <v>0</v>
      </c>
      <c r="AO4855">
        <v>280</v>
      </c>
      <c r="AP4855">
        <v>0</v>
      </c>
      <c r="AQ4855">
        <v>0</v>
      </c>
      <c r="AR4855">
        <v>0</v>
      </c>
      <c r="AS4855">
        <v>194</v>
      </c>
      <c r="AT4855">
        <v>0</v>
      </c>
      <c r="AU4855">
        <v>0</v>
      </c>
      <c r="AV4855">
        <v>0</v>
      </c>
      <c r="AW4855">
        <v>194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50</v>
      </c>
      <c r="BR4855">
        <v>0</v>
      </c>
      <c r="BS4855">
        <v>0</v>
      </c>
      <c r="BT4855">
        <v>0</v>
      </c>
      <c r="BU4855">
        <v>50</v>
      </c>
      <c r="BV4855">
        <v>0</v>
      </c>
      <c r="BW4855">
        <v>0</v>
      </c>
      <c r="BX4855">
        <v>0</v>
      </c>
      <c r="BY4855">
        <v>114</v>
      </c>
      <c r="BZ4855">
        <v>0</v>
      </c>
      <c r="CA4855">
        <v>0</v>
      </c>
      <c r="CB4855">
        <v>0</v>
      </c>
      <c r="CC4855">
        <v>114</v>
      </c>
      <c r="CD4855">
        <v>0</v>
      </c>
      <c r="CE4855">
        <v>0</v>
      </c>
      <c r="CF4855">
        <v>0</v>
      </c>
      <c r="CG4855">
        <v>90</v>
      </c>
      <c r="CH4855">
        <v>0</v>
      </c>
      <c r="CI4855">
        <v>0</v>
      </c>
      <c r="CJ4855">
        <v>0</v>
      </c>
      <c r="CK4855">
        <v>90</v>
      </c>
      <c r="CL4855">
        <v>0</v>
      </c>
      <c r="CM4855">
        <v>0</v>
      </c>
      <c r="CN4855">
        <v>0</v>
      </c>
      <c r="CO4855">
        <v>460</v>
      </c>
      <c r="CP4855">
        <v>0</v>
      </c>
      <c r="CQ4855">
        <v>0</v>
      </c>
      <c r="CR4855">
        <v>0</v>
      </c>
      <c r="CS4855">
        <v>460</v>
      </c>
      <c r="CT4855">
        <v>0</v>
      </c>
      <c r="CU4855">
        <v>0</v>
      </c>
      <c r="CV4855">
        <v>0</v>
      </c>
      <c r="CW4855">
        <v>252</v>
      </c>
      <c r="CX4855">
        <v>0</v>
      </c>
      <c r="CY4855">
        <v>0</v>
      </c>
      <c r="CZ4855">
        <v>0</v>
      </c>
      <c r="DA4855">
        <v>252</v>
      </c>
      <c r="DB4855">
        <v>0</v>
      </c>
      <c r="DC4855">
        <v>0</v>
      </c>
      <c r="DD4855">
        <v>0</v>
      </c>
      <c r="DE4855">
        <v>494</v>
      </c>
      <c r="DF4855">
        <v>0</v>
      </c>
      <c r="DG4855">
        <v>0</v>
      </c>
      <c r="DH4855">
        <v>0</v>
      </c>
      <c r="DI4855">
        <v>494</v>
      </c>
      <c r="DJ4855">
        <v>0</v>
      </c>
      <c r="DK4855">
        <v>0</v>
      </c>
      <c r="DL4855">
        <v>0</v>
      </c>
      <c r="DM4855">
        <v>250</v>
      </c>
      <c r="DN4855">
        <v>0</v>
      </c>
      <c r="DO4855">
        <v>0</v>
      </c>
      <c r="DP4855">
        <v>0</v>
      </c>
      <c r="DQ4855">
        <v>250</v>
      </c>
      <c r="DR4855">
        <v>0</v>
      </c>
      <c r="DS4855">
        <v>0</v>
      </c>
      <c r="DT4855">
        <v>140</v>
      </c>
      <c r="DU4855">
        <v>0.122375</v>
      </c>
      <c r="DV4855">
        <v>300</v>
      </c>
      <c r="DW4855">
        <v>0</v>
      </c>
      <c r="DX4855">
        <v>0</v>
      </c>
      <c r="DY4855" s="4">
        <v>46752</v>
      </c>
      <c r="DZ4855" s="3" t="s">
        <v>6227</v>
      </c>
      <c r="EA4855">
        <v>190</v>
      </c>
      <c r="EB4855">
        <v>0</v>
      </c>
      <c r="EC4855">
        <v>2359</v>
      </c>
      <c r="ED4855">
        <v>0</v>
      </c>
      <c r="EE4855">
        <v>190</v>
      </c>
      <c r="EF4855">
        <v>2359</v>
      </c>
      <c r="EG4855">
        <v>235.9</v>
      </c>
      <c r="EH4855">
        <v>0.8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29</v>
      </c>
      <c r="F4856" s="3" t="s">
        <v>1130</v>
      </c>
      <c r="G4856" s="3" t="s">
        <v>1131</v>
      </c>
      <c r="H4856" s="3" t="s">
        <v>1132</v>
      </c>
      <c r="I4856" s="3" t="s">
        <v>26</v>
      </c>
      <c r="J4856" s="3" t="s">
        <v>27</v>
      </c>
      <c r="K4856" s="3" t="s">
        <v>1050</v>
      </c>
      <c r="L4856" s="3" t="s">
        <v>1090</v>
      </c>
      <c r="M4856" s="3" t="s">
        <v>470</v>
      </c>
      <c r="N4856" s="3" t="s">
        <v>1052</v>
      </c>
      <c r="O4856">
        <v>4</v>
      </c>
      <c r="P4856" s="3" t="s">
        <v>3412</v>
      </c>
      <c r="Q4856" s="3" t="s">
        <v>3412</v>
      </c>
      <c r="R4856" s="3" t="s">
        <v>3412</v>
      </c>
      <c r="S4856" s="3" t="s">
        <v>820</v>
      </c>
      <c r="T4856" s="3" t="s">
        <v>2150</v>
      </c>
      <c r="U4856" s="3" t="s">
        <v>597</v>
      </c>
      <c r="V4856" s="3" t="s">
        <v>733</v>
      </c>
      <c r="W4856" s="3" t="s">
        <v>734</v>
      </c>
      <c r="X4856" s="3" t="s">
        <v>734</v>
      </c>
      <c r="Y4856" s="3" t="s">
        <v>476</v>
      </c>
      <c r="Z4856" s="3" t="s">
        <v>3641</v>
      </c>
      <c r="AA4856" s="3" t="s">
        <v>477</v>
      </c>
      <c r="AB4856">
        <v>0</v>
      </c>
      <c r="AC4856">
        <v>3</v>
      </c>
      <c r="AD4856">
        <v>0</v>
      </c>
      <c r="AE4856">
        <v>0</v>
      </c>
      <c r="AF4856">
        <v>0</v>
      </c>
      <c r="AG4856">
        <v>3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3</v>
      </c>
      <c r="AT4856">
        <v>0</v>
      </c>
      <c r="AU4856">
        <v>0</v>
      </c>
      <c r="AV4856">
        <v>0</v>
      </c>
      <c r="AW4856">
        <v>3</v>
      </c>
      <c r="AX4856">
        <v>0</v>
      </c>
      <c r="AY4856">
        <v>0</v>
      </c>
      <c r="AZ4856">
        <v>0</v>
      </c>
      <c r="BA4856">
        <v>11</v>
      </c>
      <c r="BB4856">
        <v>0</v>
      </c>
      <c r="BC4856">
        <v>0</v>
      </c>
      <c r="BD4856">
        <v>0</v>
      </c>
      <c r="BE4856">
        <v>11</v>
      </c>
      <c r="BF4856">
        <v>0</v>
      </c>
      <c r="BG4856">
        <v>0</v>
      </c>
      <c r="BH4856">
        <v>0</v>
      </c>
      <c r="BI4856">
        <v>11</v>
      </c>
      <c r="BJ4856">
        <v>0</v>
      </c>
      <c r="BK4856">
        <v>0</v>
      </c>
      <c r="BL4856">
        <v>0</v>
      </c>
      <c r="BM4856">
        <v>11</v>
      </c>
      <c r="BN4856">
        <v>0</v>
      </c>
      <c r="BO4856">
        <v>0</v>
      </c>
      <c r="BP4856">
        <v>0</v>
      </c>
      <c r="BQ4856">
        <v>13</v>
      </c>
      <c r="BR4856">
        <v>1</v>
      </c>
      <c r="BS4856">
        <v>0</v>
      </c>
      <c r="BT4856">
        <v>0</v>
      </c>
      <c r="BU4856">
        <v>14</v>
      </c>
      <c r="BV4856">
        <v>0</v>
      </c>
      <c r="BW4856">
        <v>0</v>
      </c>
      <c r="BX4856">
        <v>0</v>
      </c>
      <c r="BY4856">
        <v>13</v>
      </c>
      <c r="BZ4856">
        <v>0</v>
      </c>
      <c r="CA4856">
        <v>0</v>
      </c>
      <c r="CB4856">
        <v>0</v>
      </c>
      <c r="CC4856">
        <v>13</v>
      </c>
      <c r="CD4856">
        <v>0</v>
      </c>
      <c r="CE4856">
        <v>0</v>
      </c>
      <c r="CF4856">
        <v>0</v>
      </c>
      <c r="CG4856">
        <v>27</v>
      </c>
      <c r="CH4856">
        <v>0</v>
      </c>
      <c r="CI4856">
        <v>0</v>
      </c>
      <c r="CJ4856">
        <v>0</v>
      </c>
      <c r="CK4856">
        <v>27</v>
      </c>
      <c r="CL4856">
        <v>0</v>
      </c>
      <c r="CM4856">
        <v>0</v>
      </c>
      <c r="CN4856">
        <v>0</v>
      </c>
      <c r="CO4856">
        <v>8</v>
      </c>
      <c r="CP4856">
        <v>0</v>
      </c>
      <c r="CQ4856">
        <v>0</v>
      </c>
      <c r="CR4856">
        <v>0</v>
      </c>
      <c r="CS4856">
        <v>8</v>
      </c>
      <c r="CT4856">
        <v>0</v>
      </c>
      <c r="CU4856">
        <v>0</v>
      </c>
      <c r="CV4856">
        <v>0</v>
      </c>
      <c r="CW4856">
        <v>11</v>
      </c>
      <c r="CX4856">
        <v>0</v>
      </c>
      <c r="CY4856">
        <v>0</v>
      </c>
      <c r="CZ4856">
        <v>0</v>
      </c>
      <c r="DA4856">
        <v>11</v>
      </c>
      <c r="DB4856">
        <v>0</v>
      </c>
      <c r="DC4856">
        <v>0</v>
      </c>
      <c r="DD4856">
        <v>0</v>
      </c>
      <c r="DE4856">
        <v>17</v>
      </c>
      <c r="DF4856">
        <v>0</v>
      </c>
      <c r="DG4856">
        <v>0</v>
      </c>
      <c r="DH4856">
        <v>0</v>
      </c>
      <c r="DI4856">
        <v>17</v>
      </c>
      <c r="DJ4856">
        <v>0</v>
      </c>
      <c r="DK4856">
        <v>0</v>
      </c>
      <c r="DL4856">
        <v>0</v>
      </c>
      <c r="DM4856">
        <v>7</v>
      </c>
      <c r="DN4856">
        <v>0</v>
      </c>
      <c r="DO4856">
        <v>0</v>
      </c>
      <c r="DP4856">
        <v>0</v>
      </c>
      <c r="DQ4856">
        <v>7</v>
      </c>
      <c r="DR4856">
        <v>0</v>
      </c>
      <c r="DS4856">
        <v>0</v>
      </c>
      <c r="DT4856">
        <v>23</v>
      </c>
      <c r="DU4856">
        <v>2.5190000000000001</v>
      </c>
      <c r="DV4856">
        <v>0</v>
      </c>
      <c r="DW4856">
        <v>0</v>
      </c>
      <c r="DX4856">
        <v>0</v>
      </c>
      <c r="DY4856" s="4">
        <v>47542</v>
      </c>
      <c r="DZ4856" s="3" t="s">
        <v>6227</v>
      </c>
      <c r="EA4856">
        <v>16</v>
      </c>
      <c r="EB4856">
        <v>0</v>
      </c>
      <c r="EC4856">
        <v>125</v>
      </c>
      <c r="ED4856">
        <v>0</v>
      </c>
      <c r="EE4856">
        <v>16</v>
      </c>
      <c r="EF4856">
        <v>125</v>
      </c>
      <c r="EG4856">
        <v>11.363636</v>
      </c>
      <c r="EH4856">
        <v>1.4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09</v>
      </c>
      <c r="F4857" s="3" t="s">
        <v>1110</v>
      </c>
      <c r="G4857" s="3" t="s">
        <v>1111</v>
      </c>
      <c r="H4857" s="3" t="s">
        <v>1112</v>
      </c>
      <c r="I4857" s="3" t="s">
        <v>414</v>
      </c>
      <c r="J4857" s="3" t="s">
        <v>415</v>
      </c>
      <c r="K4857" s="3" t="s">
        <v>1099</v>
      </c>
      <c r="L4857" s="3" t="s">
        <v>1100</v>
      </c>
      <c r="M4857" s="3" t="s">
        <v>470</v>
      </c>
      <c r="N4857" s="3" t="s">
        <v>1052</v>
      </c>
      <c r="O4857">
        <v>1</v>
      </c>
      <c r="P4857" s="3" t="s">
        <v>3412</v>
      </c>
      <c r="Q4857" s="3" t="s">
        <v>3412</v>
      </c>
      <c r="R4857" s="3" t="s">
        <v>3412</v>
      </c>
      <c r="S4857" s="3" t="s">
        <v>974</v>
      </c>
      <c r="T4857" s="3" t="s">
        <v>2341</v>
      </c>
      <c r="U4857" s="3" t="s">
        <v>472</v>
      </c>
      <c r="V4857" s="3" t="s">
        <v>473</v>
      </c>
      <c r="W4857" s="3" t="s">
        <v>473</v>
      </c>
      <c r="X4857" s="3" t="s">
        <v>4781</v>
      </c>
      <c r="Y4857" s="3" t="s">
        <v>476</v>
      </c>
      <c r="Z4857" s="3" t="s">
        <v>3641</v>
      </c>
      <c r="AA4857" s="3" t="s">
        <v>477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6</v>
      </c>
      <c r="DF4857">
        <v>0</v>
      </c>
      <c r="DG4857">
        <v>0</v>
      </c>
      <c r="DH4857">
        <v>0</v>
      </c>
      <c r="DI4857">
        <v>6</v>
      </c>
      <c r="DJ4857">
        <v>0</v>
      </c>
      <c r="DK4857">
        <v>0</v>
      </c>
      <c r="DL4857">
        <v>0</v>
      </c>
      <c r="DM4857">
        <v>53</v>
      </c>
      <c r="DN4857">
        <v>0</v>
      </c>
      <c r="DO4857">
        <v>0</v>
      </c>
      <c r="DP4857">
        <v>0</v>
      </c>
      <c r="DQ4857">
        <v>53</v>
      </c>
      <c r="DR4857">
        <v>0</v>
      </c>
      <c r="DS4857">
        <v>0</v>
      </c>
      <c r="DT4857">
        <v>94</v>
      </c>
      <c r="DU4857">
        <v>0.16875000000000001</v>
      </c>
      <c r="DV4857">
        <v>0</v>
      </c>
      <c r="DW4857">
        <v>0</v>
      </c>
      <c r="DX4857">
        <v>0</v>
      </c>
      <c r="DY4857" s="4">
        <v>46630</v>
      </c>
      <c r="DZ4857" s="3" t="s">
        <v>6227</v>
      </c>
      <c r="EA4857">
        <v>41</v>
      </c>
      <c r="EB4857">
        <v>0</v>
      </c>
      <c r="EC4857">
        <v>59</v>
      </c>
      <c r="ED4857">
        <v>0</v>
      </c>
      <c r="EE4857">
        <v>41</v>
      </c>
      <c r="EF4857">
        <v>59</v>
      </c>
      <c r="EG4857">
        <v>29.5</v>
      </c>
      <c r="EH4857">
        <v>1.390000000000000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29</v>
      </c>
      <c r="F4858" s="3" t="s">
        <v>1130</v>
      </c>
      <c r="G4858" s="3" t="s">
        <v>1131</v>
      </c>
      <c r="H4858" s="3" t="s">
        <v>1132</v>
      </c>
      <c r="I4858" s="3" t="s">
        <v>250</v>
      </c>
      <c r="J4858" s="3" t="s">
        <v>251</v>
      </c>
      <c r="K4858" s="3" t="s">
        <v>1099</v>
      </c>
      <c r="L4858" s="3" t="s">
        <v>1100</v>
      </c>
      <c r="M4858" s="3" t="s">
        <v>470</v>
      </c>
      <c r="N4858" s="3" t="s">
        <v>1052</v>
      </c>
      <c r="O4858">
        <v>4</v>
      </c>
      <c r="P4858" s="3" t="s">
        <v>3412</v>
      </c>
      <c r="Q4858" s="3" t="s">
        <v>3412</v>
      </c>
      <c r="R4858" s="3" t="s">
        <v>3412</v>
      </c>
      <c r="S4858" s="3" t="s">
        <v>751</v>
      </c>
      <c r="T4858" s="3" t="s">
        <v>2080</v>
      </c>
      <c r="U4858" s="3" t="s">
        <v>540</v>
      </c>
      <c r="V4858" s="3" t="s">
        <v>473</v>
      </c>
      <c r="W4858" s="3" t="s">
        <v>4784</v>
      </c>
      <c r="X4858" s="3" t="s">
        <v>4785</v>
      </c>
      <c r="Y4858" s="3" t="s">
        <v>476</v>
      </c>
      <c r="Z4858" s="3" t="s">
        <v>3641</v>
      </c>
      <c r="AA4858" s="3" t="s">
        <v>477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1</v>
      </c>
      <c r="AL4858">
        <v>0</v>
      </c>
      <c r="AM4858">
        <v>0</v>
      </c>
      <c r="AN4858">
        <v>0</v>
      </c>
      <c r="AO4858">
        <v>1</v>
      </c>
      <c r="AP4858">
        <v>0</v>
      </c>
      <c r="AQ4858">
        <v>0</v>
      </c>
      <c r="AR4858">
        <v>0</v>
      </c>
      <c r="AS4858">
        <v>1</v>
      </c>
      <c r="AT4858">
        <v>0</v>
      </c>
      <c r="AU4858">
        <v>0</v>
      </c>
      <c r="AV4858">
        <v>0</v>
      </c>
      <c r="AW4858">
        <v>1</v>
      </c>
      <c r="AX4858">
        <v>0</v>
      </c>
      <c r="AY4858">
        <v>0</v>
      </c>
      <c r="AZ4858">
        <v>0</v>
      </c>
      <c r="BA4858">
        <v>1</v>
      </c>
      <c r="BB4858">
        <v>0</v>
      </c>
      <c r="BC4858">
        <v>0</v>
      </c>
      <c r="BD4858">
        <v>0</v>
      </c>
      <c r="BE4858">
        <v>1</v>
      </c>
      <c r="BF4858">
        <v>0</v>
      </c>
      <c r="BG4858">
        <v>0</v>
      </c>
      <c r="BH4858">
        <v>0</v>
      </c>
      <c r="BI4858">
        <v>1</v>
      </c>
      <c r="BJ4858">
        <v>0</v>
      </c>
      <c r="BK4858">
        <v>0</v>
      </c>
      <c r="BL4858">
        <v>0</v>
      </c>
      <c r="BM4858">
        <v>1</v>
      </c>
      <c r="BN4858">
        <v>0</v>
      </c>
      <c r="BO4858">
        <v>0</v>
      </c>
      <c r="BP4858">
        <v>0</v>
      </c>
      <c r="BQ4858">
        <v>1</v>
      </c>
      <c r="BR4858">
        <v>0</v>
      </c>
      <c r="BS4858">
        <v>0</v>
      </c>
      <c r="BT4858">
        <v>0</v>
      </c>
      <c r="BU4858">
        <v>1</v>
      </c>
      <c r="BV4858">
        <v>0</v>
      </c>
      <c r="BW4858">
        <v>0</v>
      </c>
      <c r="BX4858">
        <v>0</v>
      </c>
      <c r="BY4858">
        <v>1</v>
      </c>
      <c r="BZ4858">
        <v>0</v>
      </c>
      <c r="CA4858">
        <v>0</v>
      </c>
      <c r="CB4858">
        <v>0</v>
      </c>
      <c r="CC4858">
        <v>1</v>
      </c>
      <c r="CD4858">
        <v>0</v>
      </c>
      <c r="CE4858">
        <v>0</v>
      </c>
      <c r="CF4858">
        <v>0</v>
      </c>
      <c r="CG4858">
        <v>1</v>
      </c>
      <c r="CH4858">
        <v>0</v>
      </c>
      <c r="CI4858">
        <v>0</v>
      </c>
      <c r="CJ4858">
        <v>0</v>
      </c>
      <c r="CK4858">
        <v>1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1</v>
      </c>
      <c r="DN4858">
        <v>0</v>
      </c>
      <c r="DO4858">
        <v>0</v>
      </c>
      <c r="DP4858">
        <v>0</v>
      </c>
      <c r="DQ4858">
        <v>1</v>
      </c>
      <c r="DR4858">
        <v>0</v>
      </c>
      <c r="DS4858">
        <v>0</v>
      </c>
      <c r="DT4858">
        <v>2</v>
      </c>
      <c r="DU4858">
        <v>8.6300000000000008</v>
      </c>
      <c r="DV4858">
        <v>0</v>
      </c>
      <c r="DW4858">
        <v>0</v>
      </c>
      <c r="DX4858">
        <v>0</v>
      </c>
      <c r="DY4858" s="4">
        <v>47695</v>
      </c>
      <c r="DZ4858" s="3" t="s">
        <v>6227</v>
      </c>
      <c r="EA4858">
        <v>1</v>
      </c>
      <c r="EB4858">
        <v>0</v>
      </c>
      <c r="EC4858">
        <v>8</v>
      </c>
      <c r="ED4858">
        <v>0</v>
      </c>
      <c r="EE4858">
        <v>1</v>
      </c>
      <c r="EF4858">
        <v>8</v>
      </c>
      <c r="EG4858">
        <v>1</v>
      </c>
      <c r="EH4858">
        <v>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29</v>
      </c>
      <c r="F4859" s="3" t="s">
        <v>1130</v>
      </c>
      <c r="G4859" s="3" t="s">
        <v>1131</v>
      </c>
      <c r="H4859" s="3" t="s">
        <v>1132</v>
      </c>
      <c r="I4859" s="3" t="s">
        <v>234</v>
      </c>
      <c r="J4859" s="3" t="s">
        <v>235</v>
      </c>
      <c r="K4859" s="3" t="s">
        <v>1099</v>
      </c>
      <c r="L4859" s="3" t="s">
        <v>1100</v>
      </c>
      <c r="M4859" s="3" t="s">
        <v>470</v>
      </c>
      <c r="N4859" s="3" t="s">
        <v>1052</v>
      </c>
      <c r="O4859">
        <v>3</v>
      </c>
      <c r="P4859" s="3" t="s">
        <v>3412</v>
      </c>
      <c r="Q4859" s="3" t="s">
        <v>3412</v>
      </c>
      <c r="R4859" s="3" t="s">
        <v>3412</v>
      </c>
      <c r="S4859" s="3" t="s">
        <v>556</v>
      </c>
      <c r="T4859" s="3" t="s">
        <v>1866</v>
      </c>
      <c r="U4859" s="3" t="s">
        <v>540</v>
      </c>
      <c r="V4859" s="3" t="s">
        <v>473</v>
      </c>
      <c r="W4859" s="3" t="s">
        <v>4786</v>
      </c>
      <c r="X4859" s="3" t="s">
        <v>4787</v>
      </c>
      <c r="Y4859" s="3" t="s">
        <v>476</v>
      </c>
      <c r="Z4859" s="3" t="s">
        <v>3641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1</v>
      </c>
      <c r="BR4859">
        <v>0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1</v>
      </c>
      <c r="DF4859">
        <v>0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1</v>
      </c>
      <c r="DU4859">
        <v>37.5</v>
      </c>
      <c r="DV4859">
        <v>0</v>
      </c>
      <c r="DW4859">
        <v>0</v>
      </c>
      <c r="DX4859">
        <v>0</v>
      </c>
      <c r="DY4859" s="4">
        <v>46934</v>
      </c>
      <c r="DZ4859" s="3" t="s">
        <v>6227</v>
      </c>
      <c r="EA4859">
        <v>1</v>
      </c>
      <c r="EB4859">
        <v>0</v>
      </c>
      <c r="EC4859">
        <v>2</v>
      </c>
      <c r="ED4859">
        <v>0</v>
      </c>
      <c r="EE4859">
        <v>1</v>
      </c>
      <c r="EF4859">
        <v>2</v>
      </c>
      <c r="EG4859">
        <v>1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284</v>
      </c>
      <c r="J4860" s="3" t="s">
        <v>285</v>
      </c>
      <c r="K4860" s="3" t="s">
        <v>1099</v>
      </c>
      <c r="L4860" s="3" t="s">
        <v>1100</v>
      </c>
      <c r="M4860" s="3" t="s">
        <v>470</v>
      </c>
      <c r="N4860" s="3" t="s">
        <v>1052</v>
      </c>
      <c r="O4860">
        <v>3</v>
      </c>
      <c r="P4860" s="3" t="s">
        <v>3412</v>
      </c>
      <c r="Q4860" s="3" t="s">
        <v>3412</v>
      </c>
      <c r="R4860" s="3" t="s">
        <v>3412</v>
      </c>
      <c r="S4860" s="3" t="s">
        <v>663</v>
      </c>
      <c r="T4860" s="3" t="s">
        <v>1985</v>
      </c>
      <c r="U4860" s="3" t="s">
        <v>493</v>
      </c>
      <c r="V4860" s="3" t="s">
        <v>473</v>
      </c>
      <c r="W4860" s="3" t="s">
        <v>473</v>
      </c>
      <c r="X4860" s="3" t="s">
        <v>4781</v>
      </c>
      <c r="Y4860" s="3" t="s">
        <v>476</v>
      </c>
      <c r="Z4860" s="3" t="s">
        <v>3641</v>
      </c>
      <c r="AA4860" s="3" t="s">
        <v>477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0</v>
      </c>
      <c r="BD4860">
        <v>0</v>
      </c>
      <c r="BE4860">
        <v>1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2</v>
      </c>
      <c r="CH4860">
        <v>0</v>
      </c>
      <c r="CI4860">
        <v>0</v>
      </c>
      <c r="CJ4860">
        <v>0</v>
      </c>
      <c r="CK4860">
        <v>2</v>
      </c>
      <c r="CL4860">
        <v>0</v>
      </c>
      <c r="CM4860">
        <v>0</v>
      </c>
      <c r="CN4860">
        <v>0</v>
      </c>
      <c r="CO4860">
        <v>3</v>
      </c>
      <c r="CP4860">
        <v>0</v>
      </c>
      <c r="CQ4860">
        <v>0</v>
      </c>
      <c r="CR4860">
        <v>0</v>
      </c>
      <c r="CS4860">
        <v>3</v>
      </c>
      <c r="CT4860">
        <v>0</v>
      </c>
      <c r="CU4860">
        <v>0</v>
      </c>
      <c r="CV4860">
        <v>0</v>
      </c>
      <c r="CW4860">
        <v>1</v>
      </c>
      <c r="CX4860">
        <v>0</v>
      </c>
      <c r="CY4860">
        <v>0</v>
      </c>
      <c r="CZ4860">
        <v>0</v>
      </c>
      <c r="DA4860">
        <v>1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3</v>
      </c>
      <c r="DU4860">
        <v>1.4</v>
      </c>
      <c r="DV4860">
        <v>0</v>
      </c>
      <c r="DW4860">
        <v>0</v>
      </c>
      <c r="DX4860">
        <v>0</v>
      </c>
      <c r="DY4860" s="4">
        <v>46326</v>
      </c>
      <c r="DZ4860" s="3" t="s">
        <v>6227</v>
      </c>
      <c r="EA4860">
        <v>3</v>
      </c>
      <c r="EB4860">
        <v>0</v>
      </c>
      <c r="EC4860">
        <v>7</v>
      </c>
      <c r="ED4860">
        <v>0</v>
      </c>
      <c r="EE4860">
        <v>3</v>
      </c>
      <c r="EF4860">
        <v>7</v>
      </c>
      <c r="EG4860">
        <v>1.75</v>
      </c>
      <c r="EH4860">
        <v>1.7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109</v>
      </c>
      <c r="F4861" s="3" t="s">
        <v>1110</v>
      </c>
      <c r="G4861" s="3" t="s">
        <v>1111</v>
      </c>
      <c r="H4861" s="3" t="s">
        <v>1112</v>
      </c>
      <c r="I4861" s="3" t="s">
        <v>236</v>
      </c>
      <c r="J4861" s="3" t="s">
        <v>237</v>
      </c>
      <c r="K4861" s="3" t="s">
        <v>1099</v>
      </c>
      <c r="L4861" s="3" t="s">
        <v>1100</v>
      </c>
      <c r="M4861" s="3" t="s">
        <v>470</v>
      </c>
      <c r="N4861" s="3" t="s">
        <v>1052</v>
      </c>
      <c r="O4861">
        <v>5</v>
      </c>
      <c r="P4861" s="3" t="s">
        <v>3412</v>
      </c>
      <c r="Q4861" s="3" t="s">
        <v>3412</v>
      </c>
      <c r="R4861" s="3" t="s">
        <v>3412</v>
      </c>
      <c r="S4861" s="3" t="s">
        <v>660</v>
      </c>
      <c r="T4861" s="3" t="s">
        <v>1982</v>
      </c>
      <c r="U4861" s="3" t="s">
        <v>472</v>
      </c>
      <c r="V4861" s="3" t="s">
        <v>473</v>
      </c>
      <c r="W4861" s="3" t="s">
        <v>473</v>
      </c>
      <c r="X4861" s="3" t="s">
        <v>4781</v>
      </c>
      <c r="Y4861" s="3" t="s">
        <v>476</v>
      </c>
      <c r="Z4861" s="3" t="s">
        <v>3641</v>
      </c>
      <c r="AA4861" s="3" t="s">
        <v>477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10</v>
      </c>
      <c r="BJ4861">
        <v>0</v>
      </c>
      <c r="BK4861">
        <v>0</v>
      </c>
      <c r="BL4861">
        <v>0</v>
      </c>
      <c r="BM4861">
        <v>10</v>
      </c>
      <c r="BN4861">
        <v>0</v>
      </c>
      <c r="BO4861">
        <v>0</v>
      </c>
      <c r="BP4861">
        <v>0</v>
      </c>
      <c r="BQ4861">
        <v>40</v>
      </c>
      <c r="BR4861">
        <v>0</v>
      </c>
      <c r="BS4861">
        <v>0</v>
      </c>
      <c r="BT4861">
        <v>0</v>
      </c>
      <c r="BU4861">
        <v>40</v>
      </c>
      <c r="BV4861">
        <v>0</v>
      </c>
      <c r="BW4861">
        <v>0</v>
      </c>
      <c r="BX4861">
        <v>0</v>
      </c>
      <c r="BY4861">
        <v>10</v>
      </c>
      <c r="BZ4861">
        <v>0</v>
      </c>
      <c r="CA4861">
        <v>0</v>
      </c>
      <c r="CB4861">
        <v>0</v>
      </c>
      <c r="CC4861">
        <v>1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6</v>
      </c>
      <c r="DF4861">
        <v>0</v>
      </c>
      <c r="DG4861">
        <v>0</v>
      </c>
      <c r="DH4861">
        <v>0</v>
      </c>
      <c r="DI4861">
        <v>6</v>
      </c>
      <c r="DJ4861">
        <v>0</v>
      </c>
      <c r="DK4861">
        <v>0</v>
      </c>
      <c r="DL4861">
        <v>0</v>
      </c>
      <c r="DM4861">
        <v>32</v>
      </c>
      <c r="DN4861">
        <v>0</v>
      </c>
      <c r="DO4861">
        <v>0</v>
      </c>
      <c r="DP4861">
        <v>0</v>
      </c>
      <c r="DQ4861">
        <v>32</v>
      </c>
      <c r="DR4861">
        <v>0</v>
      </c>
      <c r="DS4861">
        <v>0</v>
      </c>
      <c r="DT4861">
        <v>44</v>
      </c>
      <c r="DU4861">
        <v>1.305625</v>
      </c>
      <c r="DV4861">
        <v>0</v>
      </c>
      <c r="DW4861">
        <v>0</v>
      </c>
      <c r="DX4861">
        <v>0</v>
      </c>
      <c r="DY4861" s="4">
        <v>46356</v>
      </c>
      <c r="DZ4861" s="3" t="s">
        <v>6227</v>
      </c>
      <c r="EA4861">
        <v>12</v>
      </c>
      <c r="EB4861">
        <v>0</v>
      </c>
      <c r="EC4861">
        <v>98</v>
      </c>
      <c r="ED4861">
        <v>0</v>
      </c>
      <c r="EE4861">
        <v>12</v>
      </c>
      <c r="EF4861">
        <v>98</v>
      </c>
      <c r="EG4861">
        <v>19.600000000000001</v>
      </c>
      <c r="EH4861">
        <v>0.6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72</v>
      </c>
      <c r="F4862" s="3" t="s">
        <v>1173</v>
      </c>
      <c r="G4862" s="3" t="s">
        <v>1174</v>
      </c>
      <c r="H4862" s="3" t="s">
        <v>1175</v>
      </c>
      <c r="I4862" s="3" t="s">
        <v>66</v>
      </c>
      <c r="J4862" s="3" t="s">
        <v>67</v>
      </c>
      <c r="K4862" s="3" t="s">
        <v>1176</v>
      </c>
      <c r="L4862" s="3" t="s">
        <v>1177</v>
      </c>
      <c r="M4862" s="3" t="s">
        <v>470</v>
      </c>
      <c r="N4862" s="3" t="s">
        <v>1178</v>
      </c>
      <c r="O4862">
        <v>4</v>
      </c>
      <c r="P4862" s="3" t="s">
        <v>3412</v>
      </c>
      <c r="Q4862" s="3" t="s">
        <v>3412</v>
      </c>
      <c r="R4862" s="3" t="s">
        <v>3412</v>
      </c>
      <c r="S4862" s="3" t="s">
        <v>1313</v>
      </c>
      <c r="T4862" s="3" t="s">
        <v>2679</v>
      </c>
      <c r="U4862" s="3" t="s">
        <v>597</v>
      </c>
      <c r="V4862" s="3" t="s">
        <v>733</v>
      </c>
      <c r="W4862" s="3" t="s">
        <v>746</v>
      </c>
      <c r="X4862" s="3" t="s">
        <v>747</v>
      </c>
      <c r="Y4862" s="3" t="s">
        <v>509</v>
      </c>
      <c r="Z4862" s="3" t="s">
        <v>3641</v>
      </c>
      <c r="AA4862" s="3" t="s">
        <v>477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8</v>
      </c>
      <c r="CX4862">
        <v>0</v>
      </c>
      <c r="CY4862">
        <v>0</v>
      </c>
      <c r="CZ4862">
        <v>0</v>
      </c>
      <c r="DA4862">
        <v>8</v>
      </c>
      <c r="DB4862">
        <v>0</v>
      </c>
      <c r="DC4862">
        <v>0</v>
      </c>
      <c r="DD4862">
        <v>0</v>
      </c>
      <c r="DE4862">
        <v>1</v>
      </c>
      <c r="DF4862">
        <v>0</v>
      </c>
      <c r="DG4862">
        <v>0</v>
      </c>
      <c r="DH4862">
        <v>0</v>
      </c>
      <c r="DI4862">
        <v>1</v>
      </c>
      <c r="DJ4862">
        <v>0</v>
      </c>
      <c r="DK4862">
        <v>0</v>
      </c>
      <c r="DL4862">
        <v>0</v>
      </c>
      <c r="DM4862">
        <v>2</v>
      </c>
      <c r="DN4862">
        <v>0</v>
      </c>
      <c r="DO4862">
        <v>0</v>
      </c>
      <c r="DP4862">
        <v>0</v>
      </c>
      <c r="DQ4862">
        <v>2</v>
      </c>
      <c r="DR4862">
        <v>0</v>
      </c>
      <c r="DS4862">
        <v>0</v>
      </c>
      <c r="DT4862">
        <v>3</v>
      </c>
      <c r="DU4862">
        <v>28.125</v>
      </c>
      <c r="DV4862">
        <v>0</v>
      </c>
      <c r="DW4862">
        <v>0</v>
      </c>
      <c r="DX4862">
        <v>0</v>
      </c>
      <c r="DY4862" s="4">
        <v>46418</v>
      </c>
      <c r="DZ4862" s="3" t="s">
        <v>6227</v>
      </c>
      <c r="EA4862">
        <v>1</v>
      </c>
      <c r="EB4862">
        <v>0</v>
      </c>
      <c r="EC4862">
        <v>11</v>
      </c>
      <c r="ED4862">
        <v>0</v>
      </c>
      <c r="EE4862">
        <v>1</v>
      </c>
      <c r="EF4862">
        <v>11</v>
      </c>
      <c r="EG4862">
        <v>3.6666669999999999</v>
      </c>
      <c r="EH4862">
        <v>0.27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09</v>
      </c>
      <c r="F4863" s="3" t="s">
        <v>1110</v>
      </c>
      <c r="G4863" s="3" t="s">
        <v>1111</v>
      </c>
      <c r="H4863" s="3" t="s">
        <v>1112</v>
      </c>
      <c r="I4863" s="3" t="s">
        <v>30</v>
      </c>
      <c r="J4863" s="3" t="s">
        <v>31</v>
      </c>
      <c r="K4863" s="3" t="s">
        <v>1050</v>
      </c>
      <c r="L4863" s="3" t="s">
        <v>1090</v>
      </c>
      <c r="M4863" s="3" t="s">
        <v>470</v>
      </c>
      <c r="N4863" s="3" t="s">
        <v>1052</v>
      </c>
      <c r="O4863">
        <v>5</v>
      </c>
      <c r="P4863" s="3" t="s">
        <v>3412</v>
      </c>
      <c r="Q4863" s="3" t="s">
        <v>3412</v>
      </c>
      <c r="R4863" s="3" t="s">
        <v>3412</v>
      </c>
      <c r="S4863" s="3" t="s">
        <v>1303</v>
      </c>
      <c r="T4863" s="3" t="s">
        <v>1772</v>
      </c>
      <c r="U4863" s="3" t="s">
        <v>472</v>
      </c>
      <c r="V4863" s="3" t="s">
        <v>473</v>
      </c>
      <c r="W4863" s="3" t="s">
        <v>473</v>
      </c>
      <c r="X4863" s="3" t="s">
        <v>4781</v>
      </c>
      <c r="Y4863" s="3" t="s">
        <v>476</v>
      </c>
      <c r="Z4863" s="3" t="s">
        <v>3642</v>
      </c>
      <c r="AA4863" s="3" t="s">
        <v>477</v>
      </c>
      <c r="AB4863">
        <v>0</v>
      </c>
      <c r="AC4863">
        <v>0</v>
      </c>
      <c r="AD4863">
        <v>1200</v>
      </c>
      <c r="AE4863">
        <v>0</v>
      </c>
      <c r="AF4863">
        <v>0</v>
      </c>
      <c r="AG4863">
        <v>1200</v>
      </c>
      <c r="AH4863">
        <v>0</v>
      </c>
      <c r="AI4863">
        <v>0</v>
      </c>
      <c r="AJ4863">
        <v>0</v>
      </c>
      <c r="AK4863">
        <v>0</v>
      </c>
      <c r="AL4863">
        <v>950</v>
      </c>
      <c r="AM4863">
        <v>0</v>
      </c>
      <c r="AN4863">
        <v>0</v>
      </c>
      <c r="AO4863">
        <v>950</v>
      </c>
      <c r="AP4863">
        <v>0</v>
      </c>
      <c r="AQ4863">
        <v>0</v>
      </c>
      <c r="AR4863">
        <v>0</v>
      </c>
      <c r="AS4863">
        <v>0</v>
      </c>
      <c r="AT4863">
        <v>1140</v>
      </c>
      <c r="AU4863">
        <v>0</v>
      </c>
      <c r="AV4863">
        <v>0</v>
      </c>
      <c r="AW4863">
        <v>1140</v>
      </c>
      <c r="AX4863">
        <v>0</v>
      </c>
      <c r="AY4863">
        <v>0</v>
      </c>
      <c r="AZ4863">
        <v>0</v>
      </c>
      <c r="BA4863">
        <v>0</v>
      </c>
      <c r="BB4863">
        <v>1470</v>
      </c>
      <c r="BC4863">
        <v>0</v>
      </c>
      <c r="BD4863">
        <v>0</v>
      </c>
      <c r="BE4863">
        <v>1470</v>
      </c>
      <c r="BF4863">
        <v>0</v>
      </c>
      <c r="BG4863">
        <v>0</v>
      </c>
      <c r="BH4863">
        <v>0</v>
      </c>
      <c r="BI4863">
        <v>0</v>
      </c>
      <c r="BJ4863">
        <v>1290</v>
      </c>
      <c r="BK4863">
        <v>0</v>
      </c>
      <c r="BL4863">
        <v>0</v>
      </c>
      <c r="BM4863">
        <v>1290</v>
      </c>
      <c r="BN4863">
        <v>0</v>
      </c>
      <c r="BO4863">
        <v>0</v>
      </c>
      <c r="BP4863">
        <v>0</v>
      </c>
      <c r="BQ4863">
        <v>0</v>
      </c>
      <c r="BR4863">
        <v>1260</v>
      </c>
      <c r="BS4863">
        <v>0</v>
      </c>
      <c r="BT4863">
        <v>0</v>
      </c>
      <c r="BU4863">
        <v>1260</v>
      </c>
      <c r="BV4863">
        <v>0</v>
      </c>
      <c r="BW4863">
        <v>0</v>
      </c>
      <c r="BX4863">
        <v>0</v>
      </c>
      <c r="BY4863">
        <v>0</v>
      </c>
      <c r="BZ4863">
        <v>1154</v>
      </c>
      <c r="CA4863">
        <v>0</v>
      </c>
      <c r="CB4863">
        <v>0</v>
      </c>
      <c r="CC4863">
        <v>1154</v>
      </c>
      <c r="CD4863">
        <v>0</v>
      </c>
      <c r="CE4863">
        <v>0</v>
      </c>
      <c r="CF4863">
        <v>0</v>
      </c>
      <c r="CG4863">
        <v>0</v>
      </c>
      <c r="CH4863">
        <v>1230</v>
      </c>
      <c r="CI4863">
        <v>0</v>
      </c>
      <c r="CJ4863">
        <v>0</v>
      </c>
      <c r="CK4863">
        <v>1230</v>
      </c>
      <c r="CL4863">
        <v>0</v>
      </c>
      <c r="CM4863">
        <v>0</v>
      </c>
      <c r="CN4863">
        <v>0</v>
      </c>
      <c r="CO4863">
        <v>0</v>
      </c>
      <c r="CP4863">
        <v>1600</v>
      </c>
      <c r="CQ4863">
        <v>0</v>
      </c>
      <c r="CR4863">
        <v>0</v>
      </c>
      <c r="CS4863">
        <v>1600</v>
      </c>
      <c r="CT4863">
        <v>0</v>
      </c>
      <c r="CU4863">
        <v>0</v>
      </c>
      <c r="CV4863">
        <v>0</v>
      </c>
      <c r="CW4863">
        <v>0</v>
      </c>
      <c r="CX4863">
        <v>1109</v>
      </c>
      <c r="CY4863">
        <v>0</v>
      </c>
      <c r="CZ4863">
        <v>0</v>
      </c>
      <c r="DA4863">
        <v>1109</v>
      </c>
      <c r="DB4863">
        <v>0</v>
      </c>
      <c r="DC4863">
        <v>0</v>
      </c>
      <c r="DD4863">
        <v>0</v>
      </c>
      <c r="DE4863">
        <v>0</v>
      </c>
      <c r="DF4863">
        <v>1470</v>
      </c>
      <c r="DG4863">
        <v>0</v>
      </c>
      <c r="DH4863">
        <v>0</v>
      </c>
      <c r="DI4863">
        <v>1470</v>
      </c>
      <c r="DJ4863">
        <v>0</v>
      </c>
      <c r="DK4863">
        <v>0</v>
      </c>
      <c r="DL4863">
        <v>0</v>
      </c>
      <c r="DM4863">
        <v>0</v>
      </c>
      <c r="DN4863">
        <v>1110</v>
      </c>
      <c r="DO4863">
        <v>0</v>
      </c>
      <c r="DP4863">
        <v>0</v>
      </c>
      <c r="DQ4863">
        <v>1110</v>
      </c>
      <c r="DR4863">
        <v>0</v>
      </c>
      <c r="DS4863">
        <v>0</v>
      </c>
      <c r="DT4863">
        <v>2977</v>
      </c>
      <c r="DU4863">
        <v>0.61689000000000005</v>
      </c>
      <c r="DV4863">
        <v>0</v>
      </c>
      <c r="DW4863">
        <v>0</v>
      </c>
      <c r="DX4863">
        <v>0</v>
      </c>
      <c r="DY4863" s="4">
        <v>46904</v>
      </c>
      <c r="DZ4863" s="3" t="s">
        <v>6227</v>
      </c>
      <c r="EA4863">
        <v>1867</v>
      </c>
      <c r="EB4863">
        <v>0</v>
      </c>
      <c r="EC4863">
        <v>14983</v>
      </c>
      <c r="ED4863">
        <v>0</v>
      </c>
      <c r="EE4863">
        <v>1867</v>
      </c>
      <c r="EF4863">
        <v>14983</v>
      </c>
      <c r="EG4863">
        <v>1248.583333</v>
      </c>
      <c r="EH4863">
        <v>1.5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72</v>
      </c>
      <c r="F4864" s="3" t="s">
        <v>1110</v>
      </c>
      <c r="G4864" s="3" t="s">
        <v>1304</v>
      </c>
      <c r="H4864" s="3" t="s">
        <v>1305</v>
      </c>
      <c r="I4864" s="3" t="s">
        <v>64</v>
      </c>
      <c r="J4864" s="3" t="s">
        <v>65</v>
      </c>
      <c r="K4864" s="3" t="s">
        <v>1176</v>
      </c>
      <c r="L4864" s="3" t="s">
        <v>1177</v>
      </c>
      <c r="M4864" s="3" t="s">
        <v>470</v>
      </c>
      <c r="N4864" s="3" t="s">
        <v>1178</v>
      </c>
      <c r="O4864">
        <v>5</v>
      </c>
      <c r="P4864" s="3" t="s">
        <v>3412</v>
      </c>
      <c r="Q4864" s="3" t="s">
        <v>3412</v>
      </c>
      <c r="R4864" s="3" t="s">
        <v>3412</v>
      </c>
      <c r="S4864" s="3" t="s">
        <v>482</v>
      </c>
      <c r="T4864" s="3" t="s">
        <v>1801</v>
      </c>
      <c r="U4864" s="3" t="s">
        <v>472</v>
      </c>
      <c r="V4864" s="3" t="s">
        <v>473</v>
      </c>
      <c r="W4864" s="3" t="s">
        <v>4782</v>
      </c>
      <c r="X4864" s="3" t="s">
        <v>4783</v>
      </c>
      <c r="Y4864" s="3" t="s">
        <v>476</v>
      </c>
      <c r="Z4864" s="3" t="s">
        <v>3641</v>
      </c>
      <c r="AA4864" s="3" t="s">
        <v>477</v>
      </c>
      <c r="AB4864">
        <v>250</v>
      </c>
      <c r="AC4864">
        <v>5598</v>
      </c>
      <c r="AD4864">
        <v>0</v>
      </c>
      <c r="AE4864">
        <v>0</v>
      </c>
      <c r="AF4864">
        <v>90</v>
      </c>
      <c r="AG4864">
        <v>5938</v>
      </c>
      <c r="AH4864">
        <v>0</v>
      </c>
      <c r="AI4864">
        <v>0</v>
      </c>
      <c r="AJ4864">
        <v>660</v>
      </c>
      <c r="AK4864">
        <v>8330</v>
      </c>
      <c r="AL4864">
        <v>0</v>
      </c>
      <c r="AM4864">
        <v>0</v>
      </c>
      <c r="AN4864">
        <v>60</v>
      </c>
      <c r="AO4864">
        <v>9050</v>
      </c>
      <c r="AP4864">
        <v>0</v>
      </c>
      <c r="AQ4864">
        <v>0</v>
      </c>
      <c r="AR4864">
        <v>335</v>
      </c>
      <c r="AS4864">
        <v>7583</v>
      </c>
      <c r="AT4864">
        <v>0</v>
      </c>
      <c r="AU4864">
        <v>0</v>
      </c>
      <c r="AV4864">
        <v>154</v>
      </c>
      <c r="AW4864">
        <v>8068</v>
      </c>
      <c r="AX4864">
        <v>0</v>
      </c>
      <c r="AY4864">
        <v>0</v>
      </c>
      <c r="AZ4864">
        <v>440</v>
      </c>
      <c r="BA4864">
        <v>8223</v>
      </c>
      <c r="BB4864">
        <v>0</v>
      </c>
      <c r="BC4864">
        <v>0</v>
      </c>
      <c r="BD4864">
        <v>770</v>
      </c>
      <c r="BE4864">
        <v>8833</v>
      </c>
      <c r="BF4864">
        <v>0</v>
      </c>
      <c r="BG4864">
        <v>0</v>
      </c>
      <c r="BH4864">
        <v>510</v>
      </c>
      <c r="BI4864">
        <v>9012</v>
      </c>
      <c r="BJ4864">
        <v>0</v>
      </c>
      <c r="BK4864">
        <v>0</v>
      </c>
      <c r="BL4864">
        <v>160</v>
      </c>
      <c r="BM4864">
        <v>9682</v>
      </c>
      <c r="BN4864">
        <v>0</v>
      </c>
      <c r="BO4864">
        <v>0</v>
      </c>
      <c r="BP4864">
        <v>547</v>
      </c>
      <c r="BQ4864">
        <v>9454</v>
      </c>
      <c r="BR4864">
        <v>0</v>
      </c>
      <c r="BS4864">
        <v>0</v>
      </c>
      <c r="BT4864">
        <v>200</v>
      </c>
      <c r="BU4864">
        <v>10201</v>
      </c>
      <c r="BV4864">
        <v>0</v>
      </c>
      <c r="BW4864">
        <v>0</v>
      </c>
      <c r="BX4864">
        <v>470</v>
      </c>
      <c r="BY4864">
        <v>9404</v>
      </c>
      <c r="BZ4864">
        <v>0</v>
      </c>
      <c r="CA4864">
        <v>0</v>
      </c>
      <c r="CB4864">
        <v>80</v>
      </c>
      <c r="CC4864">
        <v>9954</v>
      </c>
      <c r="CD4864">
        <v>0</v>
      </c>
      <c r="CE4864">
        <v>0</v>
      </c>
      <c r="CF4864">
        <v>130</v>
      </c>
      <c r="CG4864">
        <v>4939</v>
      </c>
      <c r="CH4864">
        <v>0</v>
      </c>
      <c r="CI4864">
        <v>0</v>
      </c>
      <c r="CJ4864">
        <v>568</v>
      </c>
      <c r="CK4864">
        <v>5127</v>
      </c>
      <c r="CL4864">
        <v>0</v>
      </c>
      <c r="CM4864">
        <v>0</v>
      </c>
      <c r="CN4864">
        <v>264</v>
      </c>
      <c r="CO4864">
        <v>5900</v>
      </c>
      <c r="CP4864">
        <v>0</v>
      </c>
      <c r="CQ4864">
        <v>0</v>
      </c>
      <c r="CR4864">
        <v>89</v>
      </c>
      <c r="CS4864">
        <v>6253</v>
      </c>
      <c r="CT4864">
        <v>0</v>
      </c>
      <c r="CU4864">
        <v>0</v>
      </c>
      <c r="CV4864">
        <v>80</v>
      </c>
      <c r="CW4864">
        <v>8081</v>
      </c>
      <c r="CX4864">
        <v>0</v>
      </c>
      <c r="CY4864">
        <v>0</v>
      </c>
      <c r="CZ4864">
        <v>112</v>
      </c>
      <c r="DA4864">
        <v>8273</v>
      </c>
      <c r="DB4864">
        <v>0</v>
      </c>
      <c r="DC4864">
        <v>0</v>
      </c>
      <c r="DD4864">
        <v>240</v>
      </c>
      <c r="DE4864">
        <v>8773</v>
      </c>
      <c r="DF4864">
        <v>0</v>
      </c>
      <c r="DG4864">
        <v>0</v>
      </c>
      <c r="DH4864">
        <v>270</v>
      </c>
      <c r="DI4864">
        <v>9183</v>
      </c>
      <c r="DJ4864">
        <v>0</v>
      </c>
      <c r="DK4864">
        <v>0</v>
      </c>
      <c r="DL4864">
        <v>215</v>
      </c>
      <c r="DM4864">
        <v>10025</v>
      </c>
      <c r="DN4864">
        <v>0</v>
      </c>
      <c r="DO4864">
        <v>0</v>
      </c>
      <c r="DP4864">
        <v>90</v>
      </c>
      <c r="DQ4864">
        <v>10330</v>
      </c>
      <c r="DR4864">
        <v>0</v>
      </c>
      <c r="DS4864">
        <v>0</v>
      </c>
      <c r="DT4864">
        <v>22370</v>
      </c>
      <c r="DU4864">
        <v>4.2500000000000003E-2</v>
      </c>
      <c r="DV4864">
        <v>10600</v>
      </c>
      <c r="DW4864">
        <v>0</v>
      </c>
      <c r="DX4864">
        <v>10600</v>
      </c>
      <c r="DY4864" s="4">
        <v>46812</v>
      </c>
      <c r="DZ4864" s="3" t="s">
        <v>6227</v>
      </c>
      <c r="EA4864">
        <v>12040</v>
      </c>
      <c r="EB4864">
        <v>0</v>
      </c>
      <c r="EC4864">
        <v>100892</v>
      </c>
      <c r="ED4864">
        <v>0</v>
      </c>
      <c r="EE4864">
        <v>12040</v>
      </c>
      <c r="EF4864">
        <v>100892</v>
      </c>
      <c r="EG4864">
        <v>8407.6666669999995</v>
      </c>
      <c r="EH4864">
        <v>1.4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046</v>
      </c>
      <c r="F4865" s="3" t="s">
        <v>1047</v>
      </c>
      <c r="G4865" s="3" t="s">
        <v>1048</v>
      </c>
      <c r="H4865" s="3" t="s">
        <v>1049</v>
      </c>
      <c r="I4865" s="3" t="s">
        <v>194</v>
      </c>
      <c r="J4865" s="3" t="s">
        <v>195</v>
      </c>
      <c r="K4865" s="3" t="s">
        <v>1099</v>
      </c>
      <c r="L4865" s="3" t="s">
        <v>1100</v>
      </c>
      <c r="M4865" s="3" t="s">
        <v>470</v>
      </c>
      <c r="N4865" s="3" t="s">
        <v>1052</v>
      </c>
      <c r="O4865">
        <v>5</v>
      </c>
      <c r="P4865" s="3" t="s">
        <v>3412</v>
      </c>
      <c r="Q4865" s="3" t="s">
        <v>3412</v>
      </c>
      <c r="R4865" s="3" t="s">
        <v>3412</v>
      </c>
      <c r="S4865" s="3" t="s">
        <v>877</v>
      </c>
      <c r="T4865" s="3" t="s">
        <v>2208</v>
      </c>
      <c r="U4865" s="3" t="s">
        <v>597</v>
      </c>
      <c r="V4865" s="3" t="s">
        <v>733</v>
      </c>
      <c r="W4865" s="3" t="s">
        <v>734</v>
      </c>
      <c r="X4865" s="3" t="s">
        <v>734</v>
      </c>
      <c r="Y4865" s="3" t="s">
        <v>509</v>
      </c>
      <c r="Z4865" s="3" t="s">
        <v>3641</v>
      </c>
      <c r="AA4865" s="3" t="s">
        <v>477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1</v>
      </c>
      <c r="BZ4865">
        <v>0</v>
      </c>
      <c r="CA4865">
        <v>0</v>
      </c>
      <c r="CB4865">
        <v>0</v>
      </c>
      <c r="CC4865">
        <v>1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</v>
      </c>
      <c r="DU4865">
        <v>12.5</v>
      </c>
      <c r="DV4865">
        <v>0</v>
      </c>
      <c r="DW4865">
        <v>0</v>
      </c>
      <c r="DX4865">
        <v>0</v>
      </c>
      <c r="DY4865" s="4">
        <v>46660</v>
      </c>
      <c r="DZ4865" s="3" t="s">
        <v>6227</v>
      </c>
      <c r="EA4865">
        <v>1</v>
      </c>
      <c r="EB4865">
        <v>0</v>
      </c>
      <c r="EC4865">
        <v>1</v>
      </c>
      <c r="ED4865">
        <v>0</v>
      </c>
      <c r="EE4865">
        <v>1</v>
      </c>
      <c r="EF4865">
        <v>1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29</v>
      </c>
      <c r="F4866" s="3" t="s">
        <v>1130</v>
      </c>
      <c r="G4866" s="3" t="s">
        <v>1131</v>
      </c>
      <c r="H4866" s="3" t="s">
        <v>1132</v>
      </c>
      <c r="I4866" s="3" t="s">
        <v>171</v>
      </c>
      <c r="J4866" s="3" t="s">
        <v>172</v>
      </c>
      <c r="K4866" s="3" t="s">
        <v>1099</v>
      </c>
      <c r="L4866" s="3" t="s">
        <v>1103</v>
      </c>
      <c r="M4866" s="3" t="s">
        <v>470</v>
      </c>
      <c r="N4866" s="3" t="s">
        <v>1052</v>
      </c>
      <c r="O4866">
        <v>4</v>
      </c>
      <c r="P4866" s="3" t="s">
        <v>3412</v>
      </c>
      <c r="Q4866" s="3" t="s">
        <v>3412</v>
      </c>
      <c r="R4866" s="3" t="s">
        <v>3412</v>
      </c>
      <c r="S4866" s="3" t="s">
        <v>1064</v>
      </c>
      <c r="T4866" s="3" t="s">
        <v>4837</v>
      </c>
      <c r="U4866" s="3" t="s">
        <v>597</v>
      </c>
      <c r="V4866" s="3" t="s">
        <v>733</v>
      </c>
      <c r="W4866" s="3" t="s">
        <v>734</v>
      </c>
      <c r="X4866" s="3" t="s">
        <v>734</v>
      </c>
      <c r="Y4866" s="3" t="s">
        <v>509</v>
      </c>
      <c r="Z4866" s="3" t="s">
        <v>3641</v>
      </c>
      <c r="AA4866" s="3" t="s">
        <v>477</v>
      </c>
      <c r="AB4866">
        <v>0</v>
      </c>
      <c r="AC4866">
        <v>2</v>
      </c>
      <c r="AD4866">
        <v>0</v>
      </c>
      <c r="AE4866">
        <v>0</v>
      </c>
      <c r="AF4866">
        <v>0</v>
      </c>
      <c r="AG4866">
        <v>2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1</v>
      </c>
      <c r="BJ4866">
        <v>0</v>
      </c>
      <c r="BK4866">
        <v>0</v>
      </c>
      <c r="BL4866">
        <v>0</v>
      </c>
      <c r="BM4866">
        <v>1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1</v>
      </c>
      <c r="CH4866">
        <v>0</v>
      </c>
      <c r="CI4866">
        <v>0</v>
      </c>
      <c r="CJ4866">
        <v>0</v>
      </c>
      <c r="CK4866">
        <v>1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600</v>
      </c>
      <c r="DV4866">
        <v>1</v>
      </c>
      <c r="DW4866">
        <v>0</v>
      </c>
      <c r="DX4866">
        <v>0</v>
      </c>
      <c r="DY4866" s="4">
        <v>46711</v>
      </c>
      <c r="DZ4866" s="3" t="s">
        <v>6227</v>
      </c>
      <c r="EA4866">
        <v>1</v>
      </c>
      <c r="EB4866">
        <v>0</v>
      </c>
      <c r="EC4866">
        <v>4</v>
      </c>
      <c r="ED4866">
        <v>0</v>
      </c>
      <c r="EE4866">
        <v>1</v>
      </c>
      <c r="EF4866">
        <v>4</v>
      </c>
      <c r="EG4866">
        <v>1.3333330000000001</v>
      </c>
      <c r="EH4866">
        <v>0.75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129</v>
      </c>
      <c r="F4867" s="3" t="s">
        <v>1130</v>
      </c>
      <c r="G4867" s="3" t="s">
        <v>1131</v>
      </c>
      <c r="H4867" s="3" t="s">
        <v>1132</v>
      </c>
      <c r="I4867" s="3" t="s">
        <v>278</v>
      </c>
      <c r="J4867" s="3" t="s">
        <v>279</v>
      </c>
      <c r="K4867" s="3" t="s">
        <v>1099</v>
      </c>
      <c r="L4867" s="3" t="s">
        <v>1100</v>
      </c>
      <c r="M4867" s="3" t="s">
        <v>470</v>
      </c>
      <c r="N4867" s="3" t="s">
        <v>1052</v>
      </c>
      <c r="O4867">
        <v>5</v>
      </c>
      <c r="P4867" s="3" t="s">
        <v>3412</v>
      </c>
      <c r="Q4867" s="3" t="s">
        <v>3412</v>
      </c>
      <c r="R4867" s="3" t="s">
        <v>3412</v>
      </c>
      <c r="S4867" s="3" t="s">
        <v>1562</v>
      </c>
      <c r="T4867" s="3" t="s">
        <v>4575</v>
      </c>
      <c r="U4867" s="3" t="s">
        <v>597</v>
      </c>
      <c r="V4867" s="3" t="s">
        <v>733</v>
      </c>
      <c r="W4867" s="3" t="s">
        <v>734</v>
      </c>
      <c r="X4867" s="3" t="s">
        <v>734</v>
      </c>
      <c r="Y4867" s="3" t="s">
        <v>509</v>
      </c>
      <c r="Z4867" s="3" t="s">
        <v>3641</v>
      </c>
      <c r="AA4867" s="3" t="s">
        <v>477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60</v>
      </c>
      <c r="BR4867">
        <v>0</v>
      </c>
      <c r="BS4867">
        <v>0</v>
      </c>
      <c r="BT4867">
        <v>0</v>
      </c>
      <c r="BU4867">
        <v>6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15</v>
      </c>
      <c r="CP4867">
        <v>0</v>
      </c>
      <c r="CQ4867">
        <v>0</v>
      </c>
      <c r="CR4867">
        <v>0</v>
      </c>
      <c r="CS4867">
        <v>15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25</v>
      </c>
      <c r="DU4867">
        <v>5.27</v>
      </c>
      <c r="DV4867">
        <v>0</v>
      </c>
      <c r="DW4867">
        <v>0</v>
      </c>
      <c r="DX4867">
        <v>0</v>
      </c>
      <c r="DY4867" s="4">
        <v>46446</v>
      </c>
      <c r="DZ4867" s="3" t="s">
        <v>6227</v>
      </c>
      <c r="EA4867">
        <v>25</v>
      </c>
      <c r="EB4867">
        <v>0</v>
      </c>
      <c r="EC4867">
        <v>75</v>
      </c>
      <c r="ED4867">
        <v>0</v>
      </c>
      <c r="EE4867">
        <v>25</v>
      </c>
      <c r="EF4867">
        <v>75</v>
      </c>
      <c r="EG4867">
        <v>37.5</v>
      </c>
      <c r="EH4867">
        <v>0.67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29</v>
      </c>
      <c r="F4868" s="3" t="s">
        <v>1130</v>
      </c>
      <c r="G4868" s="3" t="s">
        <v>1131</v>
      </c>
      <c r="H4868" s="3" t="s">
        <v>1132</v>
      </c>
      <c r="I4868" s="3" t="s">
        <v>361</v>
      </c>
      <c r="J4868" s="3" t="s">
        <v>362</v>
      </c>
      <c r="K4868" s="3" t="s">
        <v>1099</v>
      </c>
      <c r="L4868" s="3" t="s">
        <v>1100</v>
      </c>
      <c r="M4868" s="3" t="s">
        <v>470</v>
      </c>
      <c r="N4868" s="3" t="s">
        <v>1052</v>
      </c>
      <c r="O4868">
        <v>4</v>
      </c>
      <c r="P4868" s="3" t="s">
        <v>3412</v>
      </c>
      <c r="Q4868" s="3" t="s">
        <v>3412</v>
      </c>
      <c r="R4868" s="3" t="s">
        <v>3412</v>
      </c>
      <c r="S4868" s="3" t="s">
        <v>721</v>
      </c>
      <c r="T4868" s="3" t="s">
        <v>2057</v>
      </c>
      <c r="U4868" s="3" t="s">
        <v>493</v>
      </c>
      <c r="V4868" s="3" t="s">
        <v>473</v>
      </c>
      <c r="W4868" s="3" t="s">
        <v>4779</v>
      </c>
      <c r="X4868" s="3" t="s">
        <v>4780</v>
      </c>
      <c r="Y4868" s="3" t="s">
        <v>476</v>
      </c>
      <c r="Z4868" s="3" t="s">
        <v>3642</v>
      </c>
      <c r="AA4868" s="3" t="s">
        <v>477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2</v>
      </c>
      <c r="AU4868">
        <v>0</v>
      </c>
      <c r="AV4868">
        <v>0</v>
      </c>
      <c r="AW4868">
        <v>2</v>
      </c>
      <c r="AX4868">
        <v>0</v>
      </c>
      <c r="AY4868">
        <v>0</v>
      </c>
      <c r="AZ4868">
        <v>0</v>
      </c>
      <c r="BA4868">
        <v>0</v>
      </c>
      <c r="BB4868">
        <v>9</v>
      </c>
      <c r="BC4868">
        <v>0</v>
      </c>
      <c r="BD4868">
        <v>0</v>
      </c>
      <c r="BE4868">
        <v>9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1</v>
      </c>
      <c r="CI4868">
        <v>0</v>
      </c>
      <c r="CJ4868">
        <v>0</v>
      </c>
      <c r="CK4868">
        <v>1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1</v>
      </c>
      <c r="CY4868">
        <v>0</v>
      </c>
      <c r="CZ4868">
        <v>0</v>
      </c>
      <c r="DA4868">
        <v>1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1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2</v>
      </c>
      <c r="DU4868">
        <v>9</v>
      </c>
      <c r="DV4868">
        <v>0</v>
      </c>
      <c r="DW4868">
        <v>0</v>
      </c>
      <c r="DX4868">
        <v>0</v>
      </c>
      <c r="DY4868" s="4">
        <v>46265</v>
      </c>
      <c r="DZ4868" s="3" t="s">
        <v>6227</v>
      </c>
      <c r="EA4868">
        <v>1</v>
      </c>
      <c r="EB4868">
        <v>0</v>
      </c>
      <c r="EC4868">
        <v>14</v>
      </c>
      <c r="ED4868">
        <v>0</v>
      </c>
      <c r="EE4868">
        <v>1</v>
      </c>
      <c r="EF4868">
        <v>14</v>
      </c>
      <c r="EG4868">
        <v>2.8</v>
      </c>
      <c r="EH4868">
        <v>0.36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09</v>
      </c>
      <c r="F4869" s="3" t="s">
        <v>1110</v>
      </c>
      <c r="G4869" s="3" t="s">
        <v>1111</v>
      </c>
      <c r="H4869" s="3" t="s">
        <v>1112</v>
      </c>
      <c r="I4869" s="3" t="s">
        <v>397</v>
      </c>
      <c r="J4869" s="3" t="s">
        <v>398</v>
      </c>
      <c r="K4869" s="3" t="s">
        <v>1099</v>
      </c>
      <c r="L4869" s="3" t="s">
        <v>1100</v>
      </c>
      <c r="M4869" s="3" t="s">
        <v>470</v>
      </c>
      <c r="N4869" s="3" t="s">
        <v>1052</v>
      </c>
      <c r="O4869">
        <v>5</v>
      </c>
      <c r="P4869" s="3" t="s">
        <v>3412</v>
      </c>
      <c r="Q4869" s="3" t="s">
        <v>3412</v>
      </c>
      <c r="R4869" s="3" t="s">
        <v>3412</v>
      </c>
      <c r="S4869" s="3" t="s">
        <v>584</v>
      </c>
      <c r="T4869" s="3" t="s">
        <v>1894</v>
      </c>
      <c r="U4869" s="3" t="s">
        <v>493</v>
      </c>
      <c r="V4869" s="3" t="s">
        <v>473</v>
      </c>
      <c r="W4869" s="3" t="s">
        <v>473</v>
      </c>
      <c r="X4869" s="3" t="s">
        <v>4781</v>
      </c>
      <c r="Y4869" s="3" t="s">
        <v>476</v>
      </c>
      <c r="Z4869" s="3" t="s">
        <v>3641</v>
      </c>
      <c r="AA4869" s="3" t="s">
        <v>477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3</v>
      </c>
      <c r="DN4869">
        <v>0</v>
      </c>
      <c r="DO4869">
        <v>0</v>
      </c>
      <c r="DP4869">
        <v>0</v>
      </c>
      <c r="DQ4869">
        <v>3</v>
      </c>
      <c r="DR4869">
        <v>0</v>
      </c>
      <c r="DS4869">
        <v>0</v>
      </c>
      <c r="DT4869">
        <v>5</v>
      </c>
      <c r="DU4869">
        <v>14.22625</v>
      </c>
      <c r="DV4869">
        <v>0</v>
      </c>
      <c r="DW4869">
        <v>0</v>
      </c>
      <c r="DX4869">
        <v>0</v>
      </c>
      <c r="DY4869" s="4">
        <v>46356</v>
      </c>
      <c r="DZ4869" s="3" t="s">
        <v>6227</v>
      </c>
      <c r="EA4869">
        <v>2</v>
      </c>
      <c r="EB4869">
        <v>0</v>
      </c>
      <c r="EC4869">
        <v>3</v>
      </c>
      <c r="ED4869">
        <v>0</v>
      </c>
      <c r="EE4869">
        <v>2</v>
      </c>
      <c r="EF4869">
        <v>3</v>
      </c>
      <c r="EG4869">
        <v>3</v>
      </c>
      <c r="EH4869">
        <v>0.67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09</v>
      </c>
      <c r="F4870" s="3" t="s">
        <v>1110</v>
      </c>
      <c r="G4870" s="3" t="s">
        <v>1111</v>
      </c>
      <c r="H4870" s="3" t="s">
        <v>1112</v>
      </c>
      <c r="I4870" s="3" t="s">
        <v>118</v>
      </c>
      <c r="J4870" s="3" t="s">
        <v>119</v>
      </c>
      <c r="K4870" s="3" t="s">
        <v>1099</v>
      </c>
      <c r="L4870" s="3" t="s">
        <v>1103</v>
      </c>
      <c r="M4870" s="3" t="s">
        <v>470</v>
      </c>
      <c r="N4870" s="3" t="s">
        <v>1052</v>
      </c>
      <c r="O4870">
        <v>5</v>
      </c>
      <c r="P4870" s="3" t="s">
        <v>3412</v>
      </c>
      <c r="Q4870" s="3" t="s">
        <v>3412</v>
      </c>
      <c r="R4870" s="3" t="s">
        <v>3412</v>
      </c>
      <c r="S4870" s="3" t="s">
        <v>808</v>
      </c>
      <c r="T4870" s="3" t="s">
        <v>2139</v>
      </c>
      <c r="U4870" s="3" t="s">
        <v>597</v>
      </c>
      <c r="V4870" s="3" t="s">
        <v>733</v>
      </c>
      <c r="W4870" s="3" t="s">
        <v>734</v>
      </c>
      <c r="X4870" s="3" t="s">
        <v>734</v>
      </c>
      <c r="Y4870" s="3" t="s">
        <v>476</v>
      </c>
      <c r="Z4870" s="3" t="s">
        <v>3641</v>
      </c>
      <c r="AA4870" s="3" t="s">
        <v>47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6</v>
      </c>
      <c r="CH4870">
        <v>0</v>
      </c>
      <c r="CI4870">
        <v>0</v>
      </c>
      <c r="CJ4870">
        <v>0</v>
      </c>
      <c r="CK4870">
        <v>6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6</v>
      </c>
      <c r="DU4870">
        <v>5.375</v>
      </c>
      <c r="DV4870">
        <v>0</v>
      </c>
      <c r="DW4870">
        <v>0</v>
      </c>
      <c r="DX4870">
        <v>0</v>
      </c>
      <c r="DY4870" s="4">
        <v>48457</v>
      </c>
      <c r="DZ4870" s="3" t="s">
        <v>6227</v>
      </c>
      <c r="EA4870">
        <v>6</v>
      </c>
      <c r="EB4870">
        <v>0</v>
      </c>
      <c r="EC4870">
        <v>6</v>
      </c>
      <c r="ED4870">
        <v>0</v>
      </c>
      <c r="EE4870">
        <v>6</v>
      </c>
      <c r="EF4870">
        <v>6</v>
      </c>
      <c r="EG4870">
        <v>6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046</v>
      </c>
      <c r="F4871" s="3" t="s">
        <v>1047</v>
      </c>
      <c r="G4871" s="3" t="s">
        <v>1048</v>
      </c>
      <c r="H4871" s="3" t="s">
        <v>1049</v>
      </c>
      <c r="I4871" s="3" t="s">
        <v>68</v>
      </c>
      <c r="J4871" s="3" t="s">
        <v>69</v>
      </c>
      <c r="K4871" s="3" t="s">
        <v>1099</v>
      </c>
      <c r="L4871" s="3" t="s">
        <v>1100</v>
      </c>
      <c r="M4871" s="3" t="s">
        <v>470</v>
      </c>
      <c r="N4871" s="3" t="s">
        <v>1052</v>
      </c>
      <c r="O4871">
        <v>5</v>
      </c>
      <c r="P4871" s="3" t="s">
        <v>3412</v>
      </c>
      <c r="Q4871" s="3" t="s">
        <v>3412</v>
      </c>
      <c r="R4871" s="3" t="s">
        <v>3412</v>
      </c>
      <c r="S4871" s="3" t="s">
        <v>838</v>
      </c>
      <c r="T4871" s="3" t="s">
        <v>4573</v>
      </c>
      <c r="U4871" s="3" t="s">
        <v>493</v>
      </c>
      <c r="V4871" s="3" t="s">
        <v>473</v>
      </c>
      <c r="W4871" s="3" t="s">
        <v>473</v>
      </c>
      <c r="X4871" s="3" t="s">
        <v>4781</v>
      </c>
      <c r="Y4871" s="3" t="s">
        <v>476</v>
      </c>
      <c r="Z4871" s="3" t="s">
        <v>3641</v>
      </c>
      <c r="AA4871" s="3" t="s">
        <v>477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20</v>
      </c>
      <c r="DF4871">
        <v>0</v>
      </c>
      <c r="DG4871">
        <v>0</v>
      </c>
      <c r="DH4871">
        <v>0</v>
      </c>
      <c r="DI4871">
        <v>2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25</v>
      </c>
      <c r="DU4871">
        <v>1.9</v>
      </c>
      <c r="DV4871">
        <v>0</v>
      </c>
      <c r="DW4871">
        <v>0</v>
      </c>
      <c r="DX4871">
        <v>0</v>
      </c>
      <c r="DY4871" s="4">
        <v>46019</v>
      </c>
      <c r="DZ4871" s="3" t="s">
        <v>6227</v>
      </c>
      <c r="EA4871">
        <v>25</v>
      </c>
      <c r="EB4871">
        <v>0</v>
      </c>
      <c r="EC4871">
        <v>20</v>
      </c>
      <c r="ED4871">
        <v>0</v>
      </c>
      <c r="EE4871">
        <v>25</v>
      </c>
      <c r="EF4871">
        <v>20</v>
      </c>
      <c r="EG4871">
        <v>20</v>
      </c>
      <c r="EH4871">
        <v>1.2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109</v>
      </c>
      <c r="F4872" s="3" t="s">
        <v>1110</v>
      </c>
      <c r="G4872" s="3" t="s">
        <v>1111</v>
      </c>
      <c r="H4872" s="3" t="s">
        <v>1112</v>
      </c>
      <c r="I4872" s="3" t="s">
        <v>418</v>
      </c>
      <c r="J4872" s="3" t="s">
        <v>419</v>
      </c>
      <c r="K4872" s="3" t="s">
        <v>1099</v>
      </c>
      <c r="L4872" s="3" t="s">
        <v>1103</v>
      </c>
      <c r="M4872" s="3" t="s">
        <v>470</v>
      </c>
      <c r="N4872" s="3" t="s">
        <v>1052</v>
      </c>
      <c r="O4872">
        <v>5</v>
      </c>
      <c r="P4872" s="3" t="s">
        <v>3412</v>
      </c>
      <c r="Q4872" s="3" t="s">
        <v>3412</v>
      </c>
      <c r="R4872" s="3" t="s">
        <v>3412</v>
      </c>
      <c r="S4872" s="3" t="s">
        <v>1682</v>
      </c>
      <c r="T4872" s="3" t="s">
        <v>2313</v>
      </c>
      <c r="U4872" s="3" t="s">
        <v>755</v>
      </c>
      <c r="V4872" s="3" t="s">
        <v>733</v>
      </c>
      <c r="W4872" s="3" t="s">
        <v>746</v>
      </c>
      <c r="X4872" s="3" t="s">
        <v>747</v>
      </c>
      <c r="Y4872" s="3" t="s">
        <v>509</v>
      </c>
      <c r="Z4872" s="3" t="s">
        <v>3641</v>
      </c>
      <c r="AA4872" s="3" t="s">
        <v>477</v>
      </c>
      <c r="AB4872">
        <v>0</v>
      </c>
      <c r="AC4872">
        <v>0</v>
      </c>
      <c r="AD4872">
        <v>18</v>
      </c>
      <c r="AE4872">
        <v>0</v>
      </c>
      <c r="AF4872">
        <v>0</v>
      </c>
      <c r="AG4872">
        <v>18</v>
      </c>
      <c r="AH4872">
        <v>0</v>
      </c>
      <c r="AI4872">
        <v>0</v>
      </c>
      <c r="AJ4872">
        <v>0</v>
      </c>
      <c r="AK4872">
        <v>0</v>
      </c>
      <c r="AL4872">
        <v>15</v>
      </c>
      <c r="AM4872">
        <v>0</v>
      </c>
      <c r="AN4872">
        <v>0</v>
      </c>
      <c r="AO4872">
        <v>15</v>
      </c>
      <c r="AP4872">
        <v>0</v>
      </c>
      <c r="AQ4872">
        <v>0</v>
      </c>
      <c r="AR4872">
        <v>0</v>
      </c>
      <c r="AS4872">
        <v>0</v>
      </c>
      <c r="AT4872">
        <v>32</v>
      </c>
      <c r="AU4872">
        <v>0</v>
      </c>
      <c r="AV4872">
        <v>0</v>
      </c>
      <c r="AW4872">
        <v>32</v>
      </c>
      <c r="AX4872">
        <v>0</v>
      </c>
      <c r="AY4872">
        <v>0</v>
      </c>
      <c r="AZ4872">
        <v>0</v>
      </c>
      <c r="BA4872">
        <v>0</v>
      </c>
      <c r="BB4872">
        <v>46</v>
      </c>
      <c r="BC4872">
        <v>0</v>
      </c>
      <c r="BD4872">
        <v>0</v>
      </c>
      <c r="BE4872">
        <v>46</v>
      </c>
      <c r="BF4872">
        <v>0</v>
      </c>
      <c r="BG4872">
        <v>0</v>
      </c>
      <c r="BH4872">
        <v>0</v>
      </c>
      <c r="BI4872">
        <v>0</v>
      </c>
      <c r="BJ4872">
        <v>34</v>
      </c>
      <c r="BK4872">
        <v>0</v>
      </c>
      <c r="BL4872">
        <v>0</v>
      </c>
      <c r="BM4872">
        <v>34</v>
      </c>
      <c r="BN4872">
        <v>0</v>
      </c>
      <c r="BO4872">
        <v>0</v>
      </c>
      <c r="BP4872">
        <v>0</v>
      </c>
      <c r="BQ4872">
        <v>0</v>
      </c>
      <c r="BR4872">
        <v>1</v>
      </c>
      <c r="BS4872">
        <v>0</v>
      </c>
      <c r="BT4872">
        <v>0</v>
      </c>
      <c r="BU4872">
        <v>1</v>
      </c>
      <c r="BV4872">
        <v>0</v>
      </c>
      <c r="BW4872">
        <v>0</v>
      </c>
      <c r="BX4872">
        <v>0</v>
      </c>
      <c r="BY4872">
        <v>0</v>
      </c>
      <c r="BZ4872">
        <v>55</v>
      </c>
      <c r="CA4872">
        <v>0</v>
      </c>
      <c r="CB4872">
        <v>0</v>
      </c>
      <c r="CC4872">
        <v>55</v>
      </c>
      <c r="CD4872">
        <v>0</v>
      </c>
      <c r="CE4872">
        <v>0</v>
      </c>
      <c r="CF4872">
        <v>0</v>
      </c>
      <c r="CG4872">
        <v>0</v>
      </c>
      <c r="CH4872">
        <v>72</v>
      </c>
      <c r="CI4872">
        <v>0</v>
      </c>
      <c r="CJ4872">
        <v>0</v>
      </c>
      <c r="CK4872">
        <v>72</v>
      </c>
      <c r="CL4872">
        <v>0</v>
      </c>
      <c r="CM4872">
        <v>0</v>
      </c>
      <c r="CN4872">
        <v>0</v>
      </c>
      <c r="CO4872">
        <v>0</v>
      </c>
      <c r="CP4872">
        <v>29</v>
      </c>
      <c r="CQ4872">
        <v>0</v>
      </c>
      <c r="CR4872">
        <v>0</v>
      </c>
      <c r="CS4872">
        <v>29</v>
      </c>
      <c r="CT4872">
        <v>0</v>
      </c>
      <c r="CU4872">
        <v>0</v>
      </c>
      <c r="CV4872">
        <v>0</v>
      </c>
      <c r="CW4872">
        <v>0</v>
      </c>
      <c r="CX4872">
        <v>172</v>
      </c>
      <c r="CY4872">
        <v>0</v>
      </c>
      <c r="CZ4872">
        <v>0</v>
      </c>
      <c r="DA4872">
        <v>172</v>
      </c>
      <c r="DB4872">
        <v>0</v>
      </c>
      <c r="DC4872">
        <v>0</v>
      </c>
      <c r="DD4872">
        <v>0</v>
      </c>
      <c r="DE4872">
        <v>0</v>
      </c>
      <c r="DF4872">
        <v>23</v>
      </c>
      <c r="DG4872">
        <v>0</v>
      </c>
      <c r="DH4872">
        <v>0</v>
      </c>
      <c r="DI4872">
        <v>23</v>
      </c>
      <c r="DJ4872">
        <v>0</v>
      </c>
      <c r="DK4872">
        <v>0</v>
      </c>
      <c r="DL4872">
        <v>0</v>
      </c>
      <c r="DM4872">
        <v>0</v>
      </c>
      <c r="DN4872">
        <v>30</v>
      </c>
      <c r="DO4872">
        <v>0</v>
      </c>
      <c r="DP4872">
        <v>0</v>
      </c>
      <c r="DQ4872">
        <v>30</v>
      </c>
      <c r="DR4872">
        <v>0</v>
      </c>
      <c r="DS4872">
        <v>0</v>
      </c>
      <c r="DT4872">
        <v>102</v>
      </c>
      <c r="DU4872">
        <v>1.6312500000000001</v>
      </c>
      <c r="DV4872">
        <v>0</v>
      </c>
      <c r="DW4872">
        <v>0</v>
      </c>
      <c r="DX4872">
        <v>0</v>
      </c>
      <c r="DY4872" s="4">
        <v>46721</v>
      </c>
      <c r="DZ4872" s="3" t="s">
        <v>6227</v>
      </c>
      <c r="EA4872">
        <v>72</v>
      </c>
      <c r="EB4872">
        <v>0</v>
      </c>
      <c r="EC4872">
        <v>527</v>
      </c>
      <c r="ED4872">
        <v>0</v>
      </c>
      <c r="EE4872">
        <v>72</v>
      </c>
      <c r="EF4872">
        <v>527</v>
      </c>
      <c r="EG4872">
        <v>43.916666999999997</v>
      </c>
      <c r="EH4872">
        <v>1.640000000000000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09</v>
      </c>
      <c r="F4873" s="3" t="s">
        <v>1110</v>
      </c>
      <c r="G4873" s="3" t="s">
        <v>1111</v>
      </c>
      <c r="H4873" s="3" t="s">
        <v>1112</v>
      </c>
      <c r="I4873" s="3" t="s">
        <v>173</v>
      </c>
      <c r="J4873" s="3" t="s">
        <v>174</v>
      </c>
      <c r="K4873" s="3" t="s">
        <v>1099</v>
      </c>
      <c r="L4873" s="3" t="s">
        <v>1103</v>
      </c>
      <c r="M4873" s="3" t="s">
        <v>470</v>
      </c>
      <c r="N4873" s="3" t="s">
        <v>1052</v>
      </c>
      <c r="O4873">
        <v>5</v>
      </c>
      <c r="P4873" s="3" t="s">
        <v>3412</v>
      </c>
      <c r="Q4873" s="3" t="s">
        <v>3412</v>
      </c>
      <c r="R4873" s="3" t="s">
        <v>3412</v>
      </c>
      <c r="S4873" s="3" t="s">
        <v>817</v>
      </c>
      <c r="T4873" s="3" t="s">
        <v>2147</v>
      </c>
      <c r="U4873" s="3" t="s">
        <v>597</v>
      </c>
      <c r="V4873" s="3" t="s">
        <v>733</v>
      </c>
      <c r="W4873" s="3" t="s">
        <v>734</v>
      </c>
      <c r="X4873" s="3" t="s">
        <v>734</v>
      </c>
      <c r="Y4873" s="3" t="s">
        <v>476</v>
      </c>
      <c r="Z4873" s="3" t="s">
        <v>3641</v>
      </c>
      <c r="AA4873" s="3" t="s">
        <v>477</v>
      </c>
      <c r="AB4873">
        <v>0</v>
      </c>
      <c r="AC4873">
        <v>0</v>
      </c>
      <c r="AD4873">
        <v>380</v>
      </c>
      <c r="AE4873">
        <v>0</v>
      </c>
      <c r="AF4873">
        <v>0</v>
      </c>
      <c r="AG4873">
        <v>380</v>
      </c>
      <c r="AH4873">
        <v>0</v>
      </c>
      <c r="AI4873">
        <v>0</v>
      </c>
      <c r="AJ4873">
        <v>0</v>
      </c>
      <c r="AK4873">
        <v>0</v>
      </c>
      <c r="AL4873">
        <v>200</v>
      </c>
      <c r="AM4873">
        <v>0</v>
      </c>
      <c r="AN4873">
        <v>0</v>
      </c>
      <c r="AO4873">
        <v>200</v>
      </c>
      <c r="AP4873">
        <v>0</v>
      </c>
      <c r="AQ4873">
        <v>0</v>
      </c>
      <c r="AR4873">
        <v>0</v>
      </c>
      <c r="AS4873">
        <v>0</v>
      </c>
      <c r="AT4873">
        <v>220</v>
      </c>
      <c r="AU4873">
        <v>0</v>
      </c>
      <c r="AV4873">
        <v>0</v>
      </c>
      <c r="AW4873">
        <v>220</v>
      </c>
      <c r="AX4873">
        <v>0</v>
      </c>
      <c r="AY4873">
        <v>0</v>
      </c>
      <c r="AZ4873">
        <v>0</v>
      </c>
      <c r="BA4873">
        <v>0</v>
      </c>
      <c r="BB4873">
        <v>1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6</v>
      </c>
      <c r="BS4873">
        <v>0</v>
      </c>
      <c r="BT4873">
        <v>0</v>
      </c>
      <c r="BU4873">
        <v>6</v>
      </c>
      <c r="BV4873">
        <v>0</v>
      </c>
      <c r="BW4873">
        <v>0</v>
      </c>
      <c r="BX4873">
        <v>0</v>
      </c>
      <c r="BY4873">
        <v>0</v>
      </c>
      <c r="BZ4873">
        <v>273</v>
      </c>
      <c r="CA4873">
        <v>0</v>
      </c>
      <c r="CB4873">
        <v>0</v>
      </c>
      <c r="CC4873">
        <v>273</v>
      </c>
      <c r="CD4873">
        <v>0</v>
      </c>
      <c r="CE4873">
        <v>0</v>
      </c>
      <c r="CF4873">
        <v>0</v>
      </c>
      <c r="CG4873">
        <v>0</v>
      </c>
      <c r="CH4873">
        <v>324</v>
      </c>
      <c r="CI4873">
        <v>0</v>
      </c>
      <c r="CJ4873">
        <v>0</v>
      </c>
      <c r="CK4873">
        <v>324</v>
      </c>
      <c r="CL4873">
        <v>0</v>
      </c>
      <c r="CM4873">
        <v>0</v>
      </c>
      <c r="CN4873">
        <v>0</v>
      </c>
      <c r="CO4873">
        <v>0</v>
      </c>
      <c r="CP4873">
        <v>29</v>
      </c>
      <c r="CQ4873">
        <v>0</v>
      </c>
      <c r="CR4873">
        <v>0</v>
      </c>
      <c r="CS4873">
        <v>29</v>
      </c>
      <c r="CT4873">
        <v>0</v>
      </c>
      <c r="CU4873">
        <v>0</v>
      </c>
      <c r="CV4873">
        <v>0</v>
      </c>
      <c r="CW4873">
        <v>0</v>
      </c>
      <c r="CX4873">
        <v>28</v>
      </c>
      <c r="CY4873">
        <v>0</v>
      </c>
      <c r="CZ4873">
        <v>0</v>
      </c>
      <c r="DA4873">
        <v>28</v>
      </c>
      <c r="DB4873">
        <v>0</v>
      </c>
      <c r="DC4873">
        <v>0</v>
      </c>
      <c r="DD4873">
        <v>0</v>
      </c>
      <c r="DE4873">
        <v>0</v>
      </c>
      <c r="DF4873">
        <v>445</v>
      </c>
      <c r="DG4873">
        <v>0</v>
      </c>
      <c r="DH4873">
        <v>0</v>
      </c>
      <c r="DI4873">
        <v>445</v>
      </c>
      <c r="DJ4873">
        <v>0</v>
      </c>
      <c r="DK4873">
        <v>0</v>
      </c>
      <c r="DL4873">
        <v>0</v>
      </c>
      <c r="DM4873">
        <v>0</v>
      </c>
      <c r="DN4873">
        <v>164</v>
      </c>
      <c r="DO4873">
        <v>0</v>
      </c>
      <c r="DP4873">
        <v>0</v>
      </c>
      <c r="DQ4873">
        <v>164</v>
      </c>
      <c r="DR4873">
        <v>0</v>
      </c>
      <c r="DS4873">
        <v>0</v>
      </c>
      <c r="DT4873">
        <v>164</v>
      </c>
      <c r="DU4873">
        <v>0.166934</v>
      </c>
      <c r="DV4873">
        <v>200</v>
      </c>
      <c r="DW4873">
        <v>0</v>
      </c>
      <c r="DX4873">
        <v>0</v>
      </c>
      <c r="DY4873" s="4">
        <v>46568</v>
      </c>
      <c r="DZ4873" s="3" t="s">
        <v>6227</v>
      </c>
      <c r="EA4873">
        <v>200</v>
      </c>
      <c r="EB4873">
        <v>0</v>
      </c>
      <c r="EC4873">
        <v>2070</v>
      </c>
      <c r="ED4873">
        <v>0</v>
      </c>
      <c r="EE4873">
        <v>200</v>
      </c>
      <c r="EF4873">
        <v>2070</v>
      </c>
      <c r="EG4873">
        <v>188.18181799999999</v>
      </c>
      <c r="EH4873">
        <v>1.06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50</v>
      </c>
      <c r="F4874" s="3" t="s">
        <v>1151</v>
      </c>
      <c r="G4874" s="3" t="s">
        <v>1152</v>
      </c>
      <c r="H4874" s="3" t="s">
        <v>1153</v>
      </c>
      <c r="I4874" s="3" t="s">
        <v>28</v>
      </c>
      <c r="J4874" s="3" t="s">
        <v>29</v>
      </c>
      <c r="K4874" s="3" t="s">
        <v>1050</v>
      </c>
      <c r="L4874" s="3" t="s">
        <v>1090</v>
      </c>
      <c r="M4874" s="3" t="s">
        <v>470</v>
      </c>
      <c r="N4874" s="3" t="s">
        <v>1052</v>
      </c>
      <c r="O4874">
        <v>3</v>
      </c>
      <c r="P4874" s="3" t="s">
        <v>3412</v>
      </c>
      <c r="Q4874" s="3" t="s">
        <v>3412</v>
      </c>
      <c r="R4874" s="3" t="s">
        <v>3412</v>
      </c>
      <c r="S4874" s="3" t="s">
        <v>903</v>
      </c>
      <c r="T4874" s="3" t="s">
        <v>2934</v>
      </c>
      <c r="U4874" s="3" t="s">
        <v>493</v>
      </c>
      <c r="V4874" s="3" t="s">
        <v>473</v>
      </c>
      <c r="W4874" s="3" t="s">
        <v>473</v>
      </c>
      <c r="X4874" s="3" t="s">
        <v>4781</v>
      </c>
      <c r="Y4874" s="3" t="s">
        <v>476</v>
      </c>
      <c r="Z4874" s="3" t="s">
        <v>3641</v>
      </c>
      <c r="AA4874" s="3" t="s">
        <v>477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23</v>
      </c>
      <c r="DF4874">
        <v>0</v>
      </c>
      <c r="DG4874">
        <v>0</v>
      </c>
      <c r="DH4874">
        <v>0</v>
      </c>
      <c r="DI4874">
        <v>23</v>
      </c>
      <c r="DJ4874">
        <v>0</v>
      </c>
      <c r="DK4874">
        <v>0</v>
      </c>
      <c r="DL4874">
        <v>0</v>
      </c>
      <c r="DM4874">
        <v>131</v>
      </c>
      <c r="DN4874">
        <v>0</v>
      </c>
      <c r="DO4874">
        <v>0</v>
      </c>
      <c r="DP4874">
        <v>0</v>
      </c>
      <c r="DQ4874">
        <v>131</v>
      </c>
      <c r="DR4874">
        <v>0</v>
      </c>
      <c r="DS4874">
        <v>0</v>
      </c>
      <c r="DT4874">
        <v>277</v>
      </c>
      <c r="DU4874">
        <v>3.4</v>
      </c>
      <c r="DV4874">
        <v>0</v>
      </c>
      <c r="DW4874">
        <v>0</v>
      </c>
      <c r="DX4874">
        <v>0</v>
      </c>
      <c r="DY4874" s="4">
        <v>46387</v>
      </c>
      <c r="DZ4874" s="3" t="s">
        <v>6227</v>
      </c>
      <c r="EA4874">
        <v>146</v>
      </c>
      <c r="EB4874">
        <v>0</v>
      </c>
      <c r="EC4874">
        <v>154</v>
      </c>
      <c r="ED4874">
        <v>0</v>
      </c>
      <c r="EE4874">
        <v>146</v>
      </c>
      <c r="EF4874">
        <v>154</v>
      </c>
      <c r="EG4874">
        <v>77</v>
      </c>
      <c r="EH4874">
        <v>1.9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129</v>
      </c>
      <c r="F4875" s="3" t="s">
        <v>1130</v>
      </c>
      <c r="G4875" s="3" t="s">
        <v>1131</v>
      </c>
      <c r="H4875" s="3" t="s">
        <v>1132</v>
      </c>
      <c r="I4875" s="3" t="s">
        <v>158</v>
      </c>
      <c r="J4875" s="3" t="s">
        <v>159</v>
      </c>
      <c r="K4875" s="3" t="s">
        <v>1099</v>
      </c>
      <c r="L4875" s="3" t="s">
        <v>1100</v>
      </c>
      <c r="M4875" s="3" t="s">
        <v>470</v>
      </c>
      <c r="N4875" s="3" t="s">
        <v>1052</v>
      </c>
      <c r="O4875">
        <v>4</v>
      </c>
      <c r="P4875" s="3" t="s">
        <v>3412</v>
      </c>
      <c r="Q4875" s="3" t="s">
        <v>3412</v>
      </c>
      <c r="R4875" s="3" t="s">
        <v>3412</v>
      </c>
      <c r="S4875" s="3" t="s">
        <v>753</v>
      </c>
      <c r="T4875" s="3" t="s">
        <v>2082</v>
      </c>
      <c r="U4875" s="3" t="s">
        <v>597</v>
      </c>
      <c r="V4875" s="3" t="s">
        <v>733</v>
      </c>
      <c r="W4875" s="3" t="s">
        <v>734</v>
      </c>
      <c r="X4875" s="3" t="s">
        <v>734</v>
      </c>
      <c r="Y4875" s="3" t="s">
        <v>476</v>
      </c>
      <c r="Z4875" s="3" t="s">
        <v>3641</v>
      </c>
      <c r="AA4875" s="3" t="s">
        <v>477</v>
      </c>
      <c r="AB4875">
        <v>0</v>
      </c>
      <c r="AC4875">
        <v>1</v>
      </c>
      <c r="AD4875">
        <v>0</v>
      </c>
      <c r="AE4875">
        <v>0</v>
      </c>
      <c r="AF4875">
        <v>0</v>
      </c>
      <c r="AG4875">
        <v>1</v>
      </c>
      <c r="AH4875">
        <v>0</v>
      </c>
      <c r="AI4875">
        <v>0</v>
      </c>
      <c r="AJ4875">
        <v>0</v>
      </c>
      <c r="AK4875">
        <v>1</v>
      </c>
      <c r="AL4875">
        <v>0</v>
      </c>
      <c r="AM4875">
        <v>0</v>
      </c>
      <c r="AN4875">
        <v>0</v>
      </c>
      <c r="AO4875">
        <v>1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2</v>
      </c>
      <c r="BJ4875">
        <v>0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1</v>
      </c>
      <c r="BZ4875">
        <v>0</v>
      </c>
      <c r="CA4875">
        <v>0</v>
      </c>
      <c r="CB4875">
        <v>0</v>
      </c>
      <c r="CC4875">
        <v>1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2</v>
      </c>
      <c r="DF4875">
        <v>0</v>
      </c>
      <c r="DG4875">
        <v>0</v>
      </c>
      <c r="DH4875">
        <v>0</v>
      </c>
      <c r="DI4875">
        <v>2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18.28125</v>
      </c>
      <c r="DV4875">
        <v>1</v>
      </c>
      <c r="DW4875">
        <v>0</v>
      </c>
      <c r="DX4875">
        <v>0</v>
      </c>
      <c r="DY4875" s="4">
        <v>47361</v>
      </c>
      <c r="DZ4875" s="3" t="s">
        <v>6227</v>
      </c>
      <c r="EA4875">
        <v>1</v>
      </c>
      <c r="EB4875">
        <v>0</v>
      </c>
      <c r="EC4875">
        <v>7</v>
      </c>
      <c r="ED4875">
        <v>0</v>
      </c>
      <c r="EE4875">
        <v>1</v>
      </c>
      <c r="EF4875">
        <v>7</v>
      </c>
      <c r="EG4875">
        <v>1.4</v>
      </c>
      <c r="EH4875">
        <v>0.7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046</v>
      </c>
      <c r="F4876" s="3" t="s">
        <v>1047</v>
      </c>
      <c r="G4876" s="3" t="s">
        <v>1048</v>
      </c>
      <c r="H4876" s="3" t="s">
        <v>1049</v>
      </c>
      <c r="I4876" s="3" t="s">
        <v>167</v>
      </c>
      <c r="J4876" s="3" t="s">
        <v>168</v>
      </c>
      <c r="K4876" s="3" t="s">
        <v>1099</v>
      </c>
      <c r="L4876" s="3" t="s">
        <v>1100</v>
      </c>
      <c r="M4876" s="3" t="s">
        <v>470</v>
      </c>
      <c r="N4876" s="3" t="s">
        <v>1052</v>
      </c>
      <c r="O4876">
        <v>5</v>
      </c>
      <c r="P4876" s="3" t="s">
        <v>3412</v>
      </c>
      <c r="Q4876" s="3" t="s">
        <v>3412</v>
      </c>
      <c r="R4876" s="3" t="s">
        <v>3412</v>
      </c>
      <c r="S4876" s="3" t="s">
        <v>811</v>
      </c>
      <c r="T4876" s="3" t="s">
        <v>2142</v>
      </c>
      <c r="U4876" s="3" t="s">
        <v>810</v>
      </c>
      <c r="V4876" s="3" t="s">
        <v>733</v>
      </c>
      <c r="W4876" s="3" t="s">
        <v>734</v>
      </c>
      <c r="X4876" s="3" t="s">
        <v>734</v>
      </c>
      <c r="Y4876" s="3" t="s">
        <v>476</v>
      </c>
      <c r="Z4876" s="3" t="s">
        <v>3641</v>
      </c>
      <c r="AA4876" s="3" t="s">
        <v>477</v>
      </c>
      <c r="AB4876">
        <v>0</v>
      </c>
      <c r="AC4876">
        <v>20</v>
      </c>
      <c r="AD4876">
        <v>0</v>
      </c>
      <c r="AE4876">
        <v>0</v>
      </c>
      <c r="AF4876">
        <v>0</v>
      </c>
      <c r="AG4876">
        <v>2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10</v>
      </c>
      <c r="AT4876">
        <v>0</v>
      </c>
      <c r="AU4876">
        <v>0</v>
      </c>
      <c r="AV4876">
        <v>0</v>
      </c>
      <c r="AW4876">
        <v>10</v>
      </c>
      <c r="AX4876">
        <v>0</v>
      </c>
      <c r="AY4876">
        <v>0</v>
      </c>
      <c r="AZ4876">
        <v>0</v>
      </c>
      <c r="BA4876">
        <v>20</v>
      </c>
      <c r="BB4876">
        <v>0</v>
      </c>
      <c r="BC4876">
        <v>0</v>
      </c>
      <c r="BD4876">
        <v>0</v>
      </c>
      <c r="BE4876">
        <v>20</v>
      </c>
      <c r="BF4876">
        <v>0</v>
      </c>
      <c r="BG4876">
        <v>0</v>
      </c>
      <c r="BH4876">
        <v>0</v>
      </c>
      <c r="BI4876">
        <v>2</v>
      </c>
      <c r="BJ4876">
        <v>0</v>
      </c>
      <c r="BK4876">
        <v>0</v>
      </c>
      <c r="BL4876">
        <v>0</v>
      </c>
      <c r="BM4876">
        <v>2</v>
      </c>
      <c r="BN4876">
        <v>0</v>
      </c>
      <c r="BO4876">
        <v>0</v>
      </c>
      <c r="BP4876">
        <v>0</v>
      </c>
      <c r="BQ4876">
        <v>0</v>
      </c>
      <c r="BR4876">
        <v>17</v>
      </c>
      <c r="BS4876">
        <v>0</v>
      </c>
      <c r="BT4876">
        <v>0</v>
      </c>
      <c r="BU4876">
        <v>17</v>
      </c>
      <c r="BV4876">
        <v>0</v>
      </c>
      <c r="BW4876">
        <v>0</v>
      </c>
      <c r="BX4876">
        <v>0</v>
      </c>
      <c r="BY4876">
        <v>18</v>
      </c>
      <c r="BZ4876">
        <v>0</v>
      </c>
      <c r="CA4876">
        <v>0</v>
      </c>
      <c r="CB4876">
        <v>0</v>
      </c>
      <c r="CC4876">
        <v>18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20</v>
      </c>
      <c r="DN4876">
        <v>0</v>
      </c>
      <c r="DO4876">
        <v>0</v>
      </c>
      <c r="DP4876">
        <v>0</v>
      </c>
      <c r="DQ4876">
        <v>20</v>
      </c>
      <c r="DR4876">
        <v>0</v>
      </c>
      <c r="DS4876">
        <v>0</v>
      </c>
      <c r="DT4876">
        <v>30</v>
      </c>
      <c r="DU4876">
        <v>1.3</v>
      </c>
      <c r="DV4876">
        <v>0</v>
      </c>
      <c r="DW4876">
        <v>0</v>
      </c>
      <c r="DX4876">
        <v>0</v>
      </c>
      <c r="DY4876" s="4">
        <v>46996</v>
      </c>
      <c r="DZ4876" s="3" t="s">
        <v>6227</v>
      </c>
      <c r="EA4876">
        <v>10</v>
      </c>
      <c r="EB4876">
        <v>0</v>
      </c>
      <c r="EC4876">
        <v>107</v>
      </c>
      <c r="ED4876">
        <v>0</v>
      </c>
      <c r="EE4876">
        <v>10</v>
      </c>
      <c r="EF4876">
        <v>107</v>
      </c>
      <c r="EG4876">
        <v>15.285714</v>
      </c>
      <c r="EH4876">
        <v>0.65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109</v>
      </c>
      <c r="F4877" s="3" t="s">
        <v>1110</v>
      </c>
      <c r="G4877" s="3" t="s">
        <v>1111</v>
      </c>
      <c r="H4877" s="3" t="s">
        <v>1112</v>
      </c>
      <c r="I4877" s="3" t="s">
        <v>181</v>
      </c>
      <c r="J4877" s="3" t="s">
        <v>182</v>
      </c>
      <c r="K4877" s="3" t="s">
        <v>1099</v>
      </c>
      <c r="L4877" s="3" t="s">
        <v>1100</v>
      </c>
      <c r="M4877" s="3" t="s">
        <v>470</v>
      </c>
      <c r="N4877" s="3" t="s">
        <v>1052</v>
      </c>
      <c r="O4877">
        <v>5</v>
      </c>
      <c r="P4877" s="3" t="s">
        <v>3412</v>
      </c>
      <c r="Q4877" s="3" t="s">
        <v>3412</v>
      </c>
      <c r="R4877" s="3" t="s">
        <v>3412</v>
      </c>
      <c r="S4877" s="3" t="s">
        <v>865</v>
      </c>
      <c r="T4877" s="3" t="s">
        <v>2196</v>
      </c>
      <c r="U4877" s="3" t="s">
        <v>755</v>
      </c>
      <c r="V4877" s="3" t="s">
        <v>733</v>
      </c>
      <c r="W4877" s="3" t="s">
        <v>746</v>
      </c>
      <c r="X4877" s="3" t="s">
        <v>747</v>
      </c>
      <c r="Y4877" s="3" t="s">
        <v>509</v>
      </c>
      <c r="Z4877" s="3" t="s">
        <v>3641</v>
      </c>
      <c r="AA4877" s="3" t="s">
        <v>477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2</v>
      </c>
      <c r="AM4877">
        <v>0</v>
      </c>
      <c r="AN4877">
        <v>0</v>
      </c>
      <c r="AO4877">
        <v>2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1</v>
      </c>
      <c r="BK4877">
        <v>0</v>
      </c>
      <c r="BL4877">
        <v>0</v>
      </c>
      <c r="BM4877">
        <v>1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1</v>
      </c>
      <c r="CQ4877">
        <v>0</v>
      </c>
      <c r="CR4877">
        <v>0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60</v>
      </c>
      <c r="DV4877">
        <v>0</v>
      </c>
      <c r="DW4877">
        <v>0</v>
      </c>
      <c r="DX4877">
        <v>0</v>
      </c>
      <c r="DY4877" s="4">
        <v>46440</v>
      </c>
      <c r="DZ4877" s="3" t="s">
        <v>6227</v>
      </c>
      <c r="EA4877">
        <v>1</v>
      </c>
      <c r="EB4877">
        <v>0</v>
      </c>
      <c r="EC4877">
        <v>4</v>
      </c>
      <c r="ED4877">
        <v>0</v>
      </c>
      <c r="EE4877">
        <v>1</v>
      </c>
      <c r="EF4877">
        <v>4</v>
      </c>
      <c r="EG4877">
        <v>1.3333330000000001</v>
      </c>
      <c r="EH4877">
        <v>0.7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150</v>
      </c>
      <c r="F4878" s="3" t="s">
        <v>1151</v>
      </c>
      <c r="G4878" s="3" t="s">
        <v>1152</v>
      </c>
      <c r="H4878" s="3" t="s">
        <v>1153</v>
      </c>
      <c r="I4878" s="3" t="s">
        <v>266</v>
      </c>
      <c r="J4878" s="3" t="s">
        <v>267</v>
      </c>
      <c r="K4878" s="3" t="s">
        <v>1099</v>
      </c>
      <c r="L4878" s="3" t="s">
        <v>1103</v>
      </c>
      <c r="M4878" s="3" t="s">
        <v>470</v>
      </c>
      <c r="N4878" s="3" t="s">
        <v>1052</v>
      </c>
      <c r="O4878">
        <v>4</v>
      </c>
      <c r="P4878" s="3" t="s">
        <v>3412</v>
      </c>
      <c r="Q4878" s="3" t="s">
        <v>3412</v>
      </c>
      <c r="R4878" s="3" t="s">
        <v>3412</v>
      </c>
      <c r="S4878" s="3" t="s">
        <v>705</v>
      </c>
      <c r="T4878" s="3" t="s">
        <v>2038</v>
      </c>
      <c r="U4878" s="3" t="s">
        <v>472</v>
      </c>
      <c r="V4878" s="3" t="s">
        <v>473</v>
      </c>
      <c r="W4878" s="3" t="s">
        <v>473</v>
      </c>
      <c r="X4878" s="3" t="s">
        <v>4781</v>
      </c>
      <c r="Y4878" s="3" t="s">
        <v>476</v>
      </c>
      <c r="Z4878" s="3" t="s">
        <v>3641</v>
      </c>
      <c r="AA4878" s="3" t="s">
        <v>477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49</v>
      </c>
      <c r="AL4878">
        <v>0</v>
      </c>
      <c r="AM4878">
        <v>0</v>
      </c>
      <c r="AN4878">
        <v>0</v>
      </c>
      <c r="AO4878">
        <v>49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14</v>
      </c>
      <c r="BJ4878">
        <v>0</v>
      </c>
      <c r="BK4878">
        <v>0</v>
      </c>
      <c r="BL4878">
        <v>0</v>
      </c>
      <c r="BM4878">
        <v>14</v>
      </c>
      <c r="BN4878">
        <v>0</v>
      </c>
      <c r="BO4878">
        <v>0</v>
      </c>
      <c r="BP4878">
        <v>0</v>
      </c>
      <c r="BQ4878">
        <v>6</v>
      </c>
      <c r="BR4878">
        <v>0</v>
      </c>
      <c r="BS4878">
        <v>0</v>
      </c>
      <c r="BT4878">
        <v>0</v>
      </c>
      <c r="BU4878">
        <v>6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2</v>
      </c>
      <c r="CH4878">
        <v>0</v>
      </c>
      <c r="CI4878">
        <v>0</v>
      </c>
      <c r="CJ4878">
        <v>0</v>
      </c>
      <c r="CK4878">
        <v>2</v>
      </c>
      <c r="CL4878">
        <v>0</v>
      </c>
      <c r="CM4878">
        <v>0</v>
      </c>
      <c r="CN4878">
        <v>0</v>
      </c>
      <c r="CO4878">
        <v>6</v>
      </c>
      <c r="CP4878">
        <v>0</v>
      </c>
      <c r="CQ4878">
        <v>0</v>
      </c>
      <c r="CR4878">
        <v>0</v>
      </c>
      <c r="CS4878">
        <v>6</v>
      </c>
      <c r="CT4878">
        <v>0</v>
      </c>
      <c r="CU4878">
        <v>0</v>
      </c>
      <c r="CV4878">
        <v>0</v>
      </c>
      <c r="CW4878">
        <v>10</v>
      </c>
      <c r="CX4878">
        <v>0</v>
      </c>
      <c r="CY4878">
        <v>0</v>
      </c>
      <c r="CZ4878">
        <v>0</v>
      </c>
      <c r="DA4878">
        <v>1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20</v>
      </c>
      <c r="DU4878">
        <v>0.75</v>
      </c>
      <c r="DV4878">
        <v>0</v>
      </c>
      <c r="DW4878">
        <v>0</v>
      </c>
      <c r="DX4878">
        <v>0</v>
      </c>
      <c r="DY4878" s="4">
        <v>46356</v>
      </c>
      <c r="DZ4878" s="3" t="s">
        <v>6227</v>
      </c>
      <c r="EA4878">
        <v>20</v>
      </c>
      <c r="EB4878">
        <v>0</v>
      </c>
      <c r="EC4878">
        <v>87</v>
      </c>
      <c r="ED4878">
        <v>0</v>
      </c>
      <c r="EE4878">
        <v>20</v>
      </c>
      <c r="EF4878">
        <v>87</v>
      </c>
      <c r="EG4878">
        <v>14.5</v>
      </c>
      <c r="EH4878">
        <v>1.38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09</v>
      </c>
      <c r="F4879" s="3" t="s">
        <v>1110</v>
      </c>
      <c r="G4879" s="3" t="s">
        <v>1111</v>
      </c>
      <c r="H4879" s="3" t="s">
        <v>1112</v>
      </c>
      <c r="I4879" s="3" t="s">
        <v>391</v>
      </c>
      <c r="J4879" s="3" t="s">
        <v>392</v>
      </c>
      <c r="K4879" s="3" t="s">
        <v>1099</v>
      </c>
      <c r="L4879" s="3" t="s">
        <v>1103</v>
      </c>
      <c r="M4879" s="3" t="s">
        <v>470</v>
      </c>
      <c r="N4879" s="3" t="s">
        <v>1052</v>
      </c>
      <c r="O4879">
        <v>5</v>
      </c>
      <c r="P4879" s="3" t="s">
        <v>3412</v>
      </c>
      <c r="Q4879" s="3" t="s">
        <v>3412</v>
      </c>
      <c r="R4879" s="3" t="s">
        <v>3412</v>
      </c>
      <c r="S4879" s="3" t="s">
        <v>1558</v>
      </c>
      <c r="T4879" s="3" t="s">
        <v>4572</v>
      </c>
      <c r="U4879" s="3" t="s">
        <v>738</v>
      </c>
      <c r="V4879" s="3" t="s">
        <v>473</v>
      </c>
      <c r="W4879" s="3" t="s">
        <v>473</v>
      </c>
      <c r="X4879" s="3" t="s">
        <v>4781</v>
      </c>
      <c r="Y4879" s="3" t="s">
        <v>476</v>
      </c>
      <c r="Z4879" s="3" t="s">
        <v>489</v>
      </c>
      <c r="AA4879" s="3" t="s">
        <v>477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31</v>
      </c>
      <c r="AT4879">
        <v>0</v>
      </c>
      <c r="AU4879">
        <v>0</v>
      </c>
      <c r="AV4879">
        <v>0</v>
      </c>
      <c r="AW4879">
        <v>131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89</v>
      </c>
      <c r="BR4879">
        <v>0</v>
      </c>
      <c r="BS4879">
        <v>0</v>
      </c>
      <c r="BT4879">
        <v>0</v>
      </c>
      <c r="BU4879">
        <v>89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112</v>
      </c>
      <c r="DF4879">
        <v>0</v>
      </c>
      <c r="DG4879">
        <v>0</v>
      </c>
      <c r="DH4879">
        <v>0</v>
      </c>
      <c r="DI4879">
        <v>11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20</v>
      </c>
      <c r="DV4879">
        <v>48</v>
      </c>
      <c r="DW4879">
        <v>0</v>
      </c>
      <c r="DX4879">
        <v>0</v>
      </c>
      <c r="DY4879" s="4">
        <v>47149</v>
      </c>
      <c r="DZ4879" s="3" t="s">
        <v>6227</v>
      </c>
      <c r="EA4879">
        <v>48</v>
      </c>
      <c r="EB4879">
        <v>0</v>
      </c>
      <c r="EC4879">
        <v>332</v>
      </c>
      <c r="ED4879">
        <v>0</v>
      </c>
      <c r="EE4879">
        <v>48</v>
      </c>
      <c r="EF4879">
        <v>332</v>
      </c>
      <c r="EG4879">
        <v>110.666667</v>
      </c>
      <c r="EH4879">
        <v>0.43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29</v>
      </c>
      <c r="F4880" s="3" t="s">
        <v>1130</v>
      </c>
      <c r="G4880" s="3" t="s">
        <v>1131</v>
      </c>
      <c r="H4880" s="3" t="s">
        <v>1132</v>
      </c>
      <c r="I4880" s="3" t="s">
        <v>187</v>
      </c>
      <c r="J4880" s="3" t="s">
        <v>188</v>
      </c>
      <c r="K4880" s="3" t="s">
        <v>1099</v>
      </c>
      <c r="L4880" s="3" t="s">
        <v>1103</v>
      </c>
      <c r="M4880" s="3" t="s">
        <v>470</v>
      </c>
      <c r="N4880" s="3" t="s">
        <v>1052</v>
      </c>
      <c r="O4880">
        <v>5</v>
      </c>
      <c r="P4880" s="3" t="s">
        <v>3412</v>
      </c>
      <c r="Q4880" s="3" t="s">
        <v>3412</v>
      </c>
      <c r="R4880" s="3" t="s">
        <v>3412</v>
      </c>
      <c r="S4880" s="3" t="s">
        <v>5267</v>
      </c>
      <c r="T4880" s="3" t="s">
        <v>5268</v>
      </c>
      <c r="U4880" s="3" t="s">
        <v>597</v>
      </c>
      <c r="V4880" s="3" t="s">
        <v>733</v>
      </c>
      <c r="W4880" s="3" t="s">
        <v>734</v>
      </c>
      <c r="X4880" s="3" t="s">
        <v>734</v>
      </c>
      <c r="Y4880" s="3" t="s">
        <v>476</v>
      </c>
      <c r="Z4880" s="3" t="s">
        <v>489</v>
      </c>
      <c r="AA4880" s="3" t="s">
        <v>477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4</v>
      </c>
      <c r="AL4880">
        <v>0</v>
      </c>
      <c r="AM4880">
        <v>0</v>
      </c>
      <c r="AN4880">
        <v>0</v>
      </c>
      <c r="AO4880">
        <v>4</v>
      </c>
      <c r="AP4880">
        <v>0</v>
      </c>
      <c r="AQ4880">
        <v>0</v>
      </c>
      <c r="AR4880">
        <v>0</v>
      </c>
      <c r="AS4880">
        <v>21</v>
      </c>
      <c r="AT4880">
        <v>0</v>
      </c>
      <c r="AU4880">
        <v>0</v>
      </c>
      <c r="AV4880">
        <v>0</v>
      </c>
      <c r="AW4880">
        <v>21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2</v>
      </c>
      <c r="CP4880">
        <v>0</v>
      </c>
      <c r="CQ4880">
        <v>0</v>
      </c>
      <c r="CR4880">
        <v>0</v>
      </c>
      <c r="CS4880">
        <v>2</v>
      </c>
      <c r="CT4880">
        <v>0</v>
      </c>
      <c r="CU4880">
        <v>0</v>
      </c>
      <c r="CV4880">
        <v>0</v>
      </c>
      <c r="CW4880">
        <v>7</v>
      </c>
      <c r="CX4880">
        <v>0</v>
      </c>
      <c r="CY4880">
        <v>0</v>
      </c>
      <c r="CZ4880">
        <v>0</v>
      </c>
      <c r="DA4880">
        <v>7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3</v>
      </c>
      <c r="DU4880">
        <v>5</v>
      </c>
      <c r="DV4880">
        <v>0</v>
      </c>
      <c r="DW4880">
        <v>0</v>
      </c>
      <c r="DX4880">
        <v>0</v>
      </c>
      <c r="DY4880" s="4">
        <v>46507</v>
      </c>
      <c r="DZ4880" s="3" t="s">
        <v>6227</v>
      </c>
      <c r="EA4880">
        <v>3</v>
      </c>
      <c r="EB4880">
        <v>0</v>
      </c>
      <c r="EC4880">
        <v>34</v>
      </c>
      <c r="ED4880">
        <v>0</v>
      </c>
      <c r="EE4880">
        <v>3</v>
      </c>
      <c r="EF4880">
        <v>34</v>
      </c>
      <c r="EG4880">
        <v>8.5</v>
      </c>
      <c r="EH4880">
        <v>0.35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50</v>
      </c>
      <c r="F4881" s="3" t="s">
        <v>1151</v>
      </c>
      <c r="G4881" s="3" t="s">
        <v>1152</v>
      </c>
      <c r="H4881" s="3" t="s">
        <v>1153</v>
      </c>
      <c r="I4881" s="3" t="s">
        <v>5576</v>
      </c>
      <c r="J4881" s="3" t="s">
        <v>5577</v>
      </c>
      <c r="K4881" s="3" t="s">
        <v>1099</v>
      </c>
      <c r="L4881" s="3" t="s">
        <v>1100</v>
      </c>
      <c r="M4881" s="3" t="s">
        <v>470</v>
      </c>
      <c r="N4881" s="3" t="s">
        <v>1052</v>
      </c>
      <c r="O4881">
        <v>5</v>
      </c>
      <c r="P4881" s="3" t="s">
        <v>1052</v>
      </c>
      <c r="Q4881" s="3" t="s">
        <v>1052</v>
      </c>
      <c r="R4881" s="3" t="s">
        <v>1052</v>
      </c>
      <c r="S4881" s="3" t="s">
        <v>592</v>
      </c>
      <c r="T4881" s="3" t="s">
        <v>1902</v>
      </c>
      <c r="U4881" s="3" t="s">
        <v>493</v>
      </c>
      <c r="V4881" s="3" t="s">
        <v>473</v>
      </c>
      <c r="W4881" s="3" t="s">
        <v>473</v>
      </c>
      <c r="X4881" s="3" t="s">
        <v>4781</v>
      </c>
      <c r="Y4881" s="3" t="s">
        <v>476</v>
      </c>
      <c r="Z4881" s="3" t="s">
        <v>3642</v>
      </c>
      <c r="AA4881" s="3" t="s">
        <v>47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10</v>
      </c>
      <c r="BC4881">
        <v>0</v>
      </c>
      <c r="BD4881">
        <v>0</v>
      </c>
      <c r="BE4881">
        <v>10</v>
      </c>
      <c r="BF4881">
        <v>0</v>
      </c>
      <c r="BG4881">
        <v>0</v>
      </c>
      <c r="BH4881">
        <v>0</v>
      </c>
      <c r="BI4881">
        <v>0</v>
      </c>
      <c r="BJ4881">
        <v>10</v>
      </c>
      <c r="BK4881">
        <v>0</v>
      </c>
      <c r="BL4881">
        <v>0</v>
      </c>
      <c r="BM4881">
        <v>10</v>
      </c>
      <c r="BN4881">
        <v>0</v>
      </c>
      <c r="BO4881">
        <v>0</v>
      </c>
      <c r="BP4881">
        <v>0</v>
      </c>
      <c r="BQ4881">
        <v>0</v>
      </c>
      <c r="BR4881">
        <v>2</v>
      </c>
      <c r="BS4881">
        <v>0</v>
      </c>
      <c r="BT4881">
        <v>0</v>
      </c>
      <c r="BU4881">
        <v>2</v>
      </c>
      <c r="BV4881">
        <v>0</v>
      </c>
      <c r="BW4881">
        <v>0</v>
      </c>
      <c r="BX4881">
        <v>0</v>
      </c>
      <c r="BY4881">
        <v>0</v>
      </c>
      <c r="BZ4881">
        <v>1</v>
      </c>
      <c r="CA4881">
        <v>0</v>
      </c>
      <c r="CB4881">
        <v>0</v>
      </c>
      <c r="CC4881">
        <v>1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7</v>
      </c>
      <c r="DO4881">
        <v>0</v>
      </c>
      <c r="DP4881">
        <v>0</v>
      </c>
      <c r="DQ4881">
        <v>7</v>
      </c>
      <c r="DR4881">
        <v>0</v>
      </c>
      <c r="DS4881">
        <v>0</v>
      </c>
      <c r="DT4881">
        <v>7</v>
      </c>
      <c r="DU4881">
        <v>4.76</v>
      </c>
      <c r="DV4881">
        <v>10</v>
      </c>
      <c r="DW4881">
        <v>0</v>
      </c>
      <c r="DX4881">
        <v>0</v>
      </c>
      <c r="DY4881" s="4">
        <v>47118</v>
      </c>
      <c r="DZ4881" s="3" t="s">
        <v>6227</v>
      </c>
      <c r="EA4881">
        <v>10</v>
      </c>
      <c r="EB4881">
        <v>0</v>
      </c>
      <c r="EC4881">
        <v>30</v>
      </c>
      <c r="ED4881">
        <v>0</v>
      </c>
      <c r="EE4881">
        <v>10</v>
      </c>
      <c r="EF4881">
        <v>30</v>
      </c>
      <c r="EG4881">
        <v>6</v>
      </c>
      <c r="EH4881">
        <v>1.67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129</v>
      </c>
      <c r="F4882" s="3" t="s">
        <v>1130</v>
      </c>
      <c r="G4882" s="3" t="s">
        <v>1131</v>
      </c>
      <c r="H4882" s="3" t="s">
        <v>1132</v>
      </c>
      <c r="I4882" s="3" t="s">
        <v>288</v>
      </c>
      <c r="J4882" s="3" t="s">
        <v>289</v>
      </c>
      <c r="K4882" s="3" t="s">
        <v>1099</v>
      </c>
      <c r="L4882" s="3" t="s">
        <v>1100</v>
      </c>
      <c r="M4882" s="3" t="s">
        <v>470</v>
      </c>
      <c r="N4882" s="3" t="s">
        <v>1052</v>
      </c>
      <c r="O4882">
        <v>3</v>
      </c>
      <c r="P4882" s="3" t="s">
        <v>3412</v>
      </c>
      <c r="Q4882" s="3" t="s">
        <v>3412</v>
      </c>
      <c r="R4882" s="3" t="s">
        <v>3412</v>
      </c>
      <c r="S4882" s="3" t="s">
        <v>559</v>
      </c>
      <c r="T4882" s="3" t="s">
        <v>1868</v>
      </c>
      <c r="U4882" s="3" t="s">
        <v>484</v>
      </c>
      <c r="V4882" s="3" t="s">
        <v>473</v>
      </c>
      <c r="W4882" s="3" t="s">
        <v>473</v>
      </c>
      <c r="X4882" s="3" t="s">
        <v>4781</v>
      </c>
      <c r="Y4882" s="3" t="s">
        <v>476</v>
      </c>
      <c r="Z4882" s="3" t="s">
        <v>489</v>
      </c>
      <c r="AA4882" s="3" t="s">
        <v>477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23</v>
      </c>
      <c r="AT4882">
        <v>0</v>
      </c>
      <c r="AU4882">
        <v>0</v>
      </c>
      <c r="AV4882">
        <v>0</v>
      </c>
      <c r="AW4882">
        <v>23</v>
      </c>
      <c r="AX4882">
        <v>0</v>
      </c>
      <c r="AY4882">
        <v>0</v>
      </c>
      <c r="AZ4882">
        <v>0</v>
      </c>
      <c r="BA4882">
        <v>9</v>
      </c>
      <c r="BB4882">
        <v>0</v>
      </c>
      <c r="BC4882">
        <v>0</v>
      </c>
      <c r="BD4882">
        <v>0</v>
      </c>
      <c r="BE4882">
        <v>9</v>
      </c>
      <c r="BF4882">
        <v>0</v>
      </c>
      <c r="BG4882">
        <v>0</v>
      </c>
      <c r="BH4882">
        <v>0</v>
      </c>
      <c r="BI4882">
        <v>8</v>
      </c>
      <c r="BJ4882">
        <v>0</v>
      </c>
      <c r="BK4882">
        <v>0</v>
      </c>
      <c r="BL4882">
        <v>0</v>
      </c>
      <c r="BM4882">
        <v>8</v>
      </c>
      <c r="BN4882">
        <v>0</v>
      </c>
      <c r="BO4882">
        <v>0</v>
      </c>
      <c r="BP4882">
        <v>0</v>
      </c>
      <c r="BQ4882">
        <v>23</v>
      </c>
      <c r="BR4882">
        <v>0</v>
      </c>
      <c r="BS4882">
        <v>0</v>
      </c>
      <c r="BT4882">
        <v>0</v>
      </c>
      <c r="BU4882">
        <v>23</v>
      </c>
      <c r="BV4882">
        <v>0</v>
      </c>
      <c r="BW4882">
        <v>0</v>
      </c>
      <c r="BX4882">
        <v>0</v>
      </c>
      <c r="BY4882">
        <v>9</v>
      </c>
      <c r="BZ4882">
        <v>0</v>
      </c>
      <c r="CA4882">
        <v>0</v>
      </c>
      <c r="CB4882">
        <v>0</v>
      </c>
      <c r="CC4882">
        <v>9</v>
      </c>
      <c r="CD4882">
        <v>0</v>
      </c>
      <c r="CE4882">
        <v>0</v>
      </c>
      <c r="CF4882">
        <v>0</v>
      </c>
      <c r="CG4882">
        <v>15</v>
      </c>
      <c r="CH4882">
        <v>0</v>
      </c>
      <c r="CI4882">
        <v>0</v>
      </c>
      <c r="CJ4882">
        <v>0</v>
      </c>
      <c r="CK4882">
        <v>15</v>
      </c>
      <c r="CL4882">
        <v>0</v>
      </c>
      <c r="CM4882">
        <v>0</v>
      </c>
      <c r="CN4882">
        <v>0</v>
      </c>
      <c r="CO4882">
        <v>10</v>
      </c>
      <c r="CP4882">
        <v>0</v>
      </c>
      <c r="CQ4882">
        <v>0</v>
      </c>
      <c r="CR4882">
        <v>0</v>
      </c>
      <c r="CS4882">
        <v>10</v>
      </c>
      <c r="CT4882">
        <v>0</v>
      </c>
      <c r="CU4882">
        <v>0</v>
      </c>
      <c r="CV4882">
        <v>0</v>
      </c>
      <c r="CW4882">
        <v>16</v>
      </c>
      <c r="CX4882">
        <v>0</v>
      </c>
      <c r="CY4882">
        <v>0</v>
      </c>
      <c r="CZ4882">
        <v>0</v>
      </c>
      <c r="DA4882">
        <v>16</v>
      </c>
      <c r="DB4882">
        <v>0</v>
      </c>
      <c r="DC4882">
        <v>0</v>
      </c>
      <c r="DD4882">
        <v>0</v>
      </c>
      <c r="DE4882">
        <v>12</v>
      </c>
      <c r="DF4882">
        <v>0</v>
      </c>
      <c r="DG4882">
        <v>0</v>
      </c>
      <c r="DH4882">
        <v>0</v>
      </c>
      <c r="DI4882">
        <v>12</v>
      </c>
      <c r="DJ4882">
        <v>0</v>
      </c>
      <c r="DK4882">
        <v>0</v>
      </c>
      <c r="DL4882">
        <v>0</v>
      </c>
      <c r="DM4882">
        <v>27</v>
      </c>
      <c r="DN4882">
        <v>0</v>
      </c>
      <c r="DO4882">
        <v>0</v>
      </c>
      <c r="DP4882">
        <v>0</v>
      </c>
      <c r="DQ4882">
        <v>27</v>
      </c>
      <c r="DR4882">
        <v>0</v>
      </c>
      <c r="DS4882">
        <v>0</v>
      </c>
      <c r="DT4882">
        <v>57</v>
      </c>
      <c r="DU4882">
        <v>1.3</v>
      </c>
      <c r="DV4882">
        <v>0</v>
      </c>
      <c r="DW4882">
        <v>0</v>
      </c>
      <c r="DX4882">
        <v>0</v>
      </c>
      <c r="DY4882" s="4">
        <v>46783</v>
      </c>
      <c r="DZ4882" s="3" t="s">
        <v>6227</v>
      </c>
      <c r="EA4882">
        <v>30</v>
      </c>
      <c r="EB4882">
        <v>0</v>
      </c>
      <c r="EC4882">
        <v>152</v>
      </c>
      <c r="ED4882">
        <v>0</v>
      </c>
      <c r="EE4882">
        <v>30</v>
      </c>
      <c r="EF4882">
        <v>152</v>
      </c>
      <c r="EG4882">
        <v>15.2</v>
      </c>
      <c r="EH4882">
        <v>1.97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129</v>
      </c>
      <c r="F4883" s="3" t="s">
        <v>1130</v>
      </c>
      <c r="G4883" s="3" t="s">
        <v>1131</v>
      </c>
      <c r="H4883" s="3" t="s">
        <v>1132</v>
      </c>
      <c r="I4883" s="3" t="s">
        <v>248</v>
      </c>
      <c r="J4883" s="3" t="s">
        <v>249</v>
      </c>
      <c r="K4883" s="3" t="s">
        <v>1099</v>
      </c>
      <c r="L4883" s="3" t="s">
        <v>1100</v>
      </c>
      <c r="M4883" s="3" t="s">
        <v>470</v>
      </c>
      <c r="N4883" s="3" t="s">
        <v>1052</v>
      </c>
      <c r="O4883">
        <v>3</v>
      </c>
      <c r="P4883" s="3" t="s">
        <v>3412</v>
      </c>
      <c r="Q4883" s="3" t="s">
        <v>3412</v>
      </c>
      <c r="R4883" s="3" t="s">
        <v>3412</v>
      </c>
      <c r="S4883" s="3" t="s">
        <v>923</v>
      </c>
      <c r="T4883" s="3" t="s">
        <v>2267</v>
      </c>
      <c r="U4883" s="3" t="s">
        <v>493</v>
      </c>
      <c r="V4883" s="3" t="s">
        <v>473</v>
      </c>
      <c r="W4883" s="3" t="s">
        <v>473</v>
      </c>
      <c r="X4883" s="3" t="s">
        <v>4781</v>
      </c>
      <c r="Y4883" s="3" t="s">
        <v>509</v>
      </c>
      <c r="Z4883" s="3" t="s">
        <v>3642</v>
      </c>
      <c r="AA4883" s="3" t="s">
        <v>477</v>
      </c>
      <c r="AB4883">
        <v>0</v>
      </c>
      <c r="AC4883">
        <v>0</v>
      </c>
      <c r="AD4883">
        <v>8</v>
      </c>
      <c r="AE4883">
        <v>0</v>
      </c>
      <c r="AF4883">
        <v>0</v>
      </c>
      <c r="AG4883">
        <v>8</v>
      </c>
      <c r="AH4883">
        <v>0</v>
      </c>
      <c r="AI4883">
        <v>0</v>
      </c>
      <c r="AJ4883">
        <v>0</v>
      </c>
      <c r="AK4883">
        <v>0</v>
      </c>
      <c r="AL4883">
        <v>10</v>
      </c>
      <c r="AM4883">
        <v>0</v>
      </c>
      <c r="AN4883">
        <v>0</v>
      </c>
      <c r="AO4883">
        <v>10</v>
      </c>
      <c r="AP4883">
        <v>0</v>
      </c>
      <c r="AQ4883">
        <v>0</v>
      </c>
      <c r="AR4883">
        <v>0</v>
      </c>
      <c r="AS4883">
        <v>0</v>
      </c>
      <c r="AT4883">
        <v>3</v>
      </c>
      <c r="AU4883">
        <v>0</v>
      </c>
      <c r="AV4883">
        <v>0</v>
      </c>
      <c r="AW4883">
        <v>3</v>
      </c>
      <c r="AX4883">
        <v>0</v>
      </c>
      <c r="AY4883">
        <v>0</v>
      </c>
      <c r="AZ4883">
        <v>0</v>
      </c>
      <c r="BA4883">
        <v>0</v>
      </c>
      <c r="BB4883">
        <v>5</v>
      </c>
      <c r="BC4883">
        <v>0</v>
      </c>
      <c r="BD4883">
        <v>0</v>
      </c>
      <c r="BE4883">
        <v>5</v>
      </c>
      <c r="BF4883">
        <v>0</v>
      </c>
      <c r="BG4883">
        <v>0</v>
      </c>
      <c r="BH4883">
        <v>0</v>
      </c>
      <c r="BI4883">
        <v>0</v>
      </c>
      <c r="BJ4883">
        <v>2</v>
      </c>
      <c r="BK4883">
        <v>0</v>
      </c>
      <c r="BL4883">
        <v>0</v>
      </c>
      <c r="BM4883">
        <v>2</v>
      </c>
      <c r="BN4883">
        <v>0</v>
      </c>
      <c r="BO4883">
        <v>0</v>
      </c>
      <c r="BP4883">
        <v>0</v>
      </c>
      <c r="BQ4883">
        <v>0</v>
      </c>
      <c r="BR4883">
        <v>2</v>
      </c>
      <c r="BS4883">
        <v>0</v>
      </c>
      <c r="BT4883">
        <v>0</v>
      </c>
      <c r="BU4883">
        <v>2</v>
      </c>
      <c r="BV4883">
        <v>0</v>
      </c>
      <c r="BW4883">
        <v>0</v>
      </c>
      <c r="BX4883">
        <v>0</v>
      </c>
      <c r="BY4883">
        <v>0</v>
      </c>
      <c r="BZ4883">
        <v>5</v>
      </c>
      <c r="CA4883">
        <v>0</v>
      </c>
      <c r="CB4883">
        <v>0</v>
      </c>
      <c r="CC4883">
        <v>5</v>
      </c>
      <c r="CD4883">
        <v>0</v>
      </c>
      <c r="CE4883">
        <v>0</v>
      </c>
      <c r="CF4883">
        <v>0</v>
      </c>
      <c r="CG4883">
        <v>0</v>
      </c>
      <c r="CH4883">
        <v>2</v>
      </c>
      <c r="CI4883">
        <v>0</v>
      </c>
      <c r="CJ4883">
        <v>0</v>
      </c>
      <c r="CK4883">
        <v>2</v>
      </c>
      <c r="CL4883">
        <v>0</v>
      </c>
      <c r="CM4883">
        <v>0</v>
      </c>
      <c r="CN4883">
        <v>0</v>
      </c>
      <c r="CO4883">
        <v>0</v>
      </c>
      <c r="CP4883">
        <v>4</v>
      </c>
      <c r="CQ4883">
        <v>0</v>
      </c>
      <c r="CR4883">
        <v>0</v>
      </c>
      <c r="CS4883">
        <v>4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3</v>
      </c>
      <c r="DG4883">
        <v>0</v>
      </c>
      <c r="DH4883">
        <v>0</v>
      </c>
      <c r="DI4883">
        <v>3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4</v>
      </c>
      <c r="DU4883">
        <v>0.06</v>
      </c>
      <c r="DV4883">
        <v>0</v>
      </c>
      <c r="DW4883">
        <v>0</v>
      </c>
      <c r="DX4883">
        <v>0</v>
      </c>
      <c r="DY4883" s="4">
        <v>46965</v>
      </c>
      <c r="DZ4883" s="3" t="s">
        <v>6227</v>
      </c>
      <c r="EA4883">
        <v>4</v>
      </c>
      <c r="EB4883">
        <v>0</v>
      </c>
      <c r="EC4883">
        <v>44</v>
      </c>
      <c r="ED4883">
        <v>0</v>
      </c>
      <c r="EE4883">
        <v>4</v>
      </c>
      <c r="EF4883">
        <v>44</v>
      </c>
      <c r="EG4883">
        <v>4.4000000000000004</v>
      </c>
      <c r="EH4883">
        <v>0.9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29</v>
      </c>
      <c r="F4884" s="3" t="s">
        <v>1130</v>
      </c>
      <c r="G4884" s="3" t="s">
        <v>1131</v>
      </c>
      <c r="H4884" s="3" t="s">
        <v>1132</v>
      </c>
      <c r="I4884" s="3" t="s">
        <v>351</v>
      </c>
      <c r="J4884" s="3" t="s">
        <v>352</v>
      </c>
      <c r="K4884" s="3" t="s">
        <v>1099</v>
      </c>
      <c r="L4884" s="3" t="s">
        <v>1100</v>
      </c>
      <c r="M4884" s="3" t="s">
        <v>470</v>
      </c>
      <c r="N4884" s="3" t="s">
        <v>1052</v>
      </c>
      <c r="O4884">
        <v>4</v>
      </c>
      <c r="P4884" s="3" t="s">
        <v>3412</v>
      </c>
      <c r="Q4884" s="3" t="s">
        <v>3412</v>
      </c>
      <c r="R4884" s="3" t="s">
        <v>3412</v>
      </c>
      <c r="S4884" s="3" t="s">
        <v>1527</v>
      </c>
      <c r="T4884" s="3" t="s">
        <v>4567</v>
      </c>
      <c r="U4884" s="3" t="s">
        <v>597</v>
      </c>
      <c r="V4884" s="3" t="s">
        <v>733</v>
      </c>
      <c r="W4884" s="3" t="s">
        <v>734</v>
      </c>
      <c r="X4884" s="3" t="s">
        <v>734</v>
      </c>
      <c r="Y4884" s="3" t="s">
        <v>476</v>
      </c>
      <c r="Z4884" s="3" t="s">
        <v>3641</v>
      </c>
      <c r="AA4884" s="3" t="s">
        <v>477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10</v>
      </c>
      <c r="BB4884">
        <v>0</v>
      </c>
      <c r="BC4884">
        <v>0</v>
      </c>
      <c r="BD4884">
        <v>0</v>
      </c>
      <c r="BE4884">
        <v>1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3</v>
      </c>
      <c r="BZ4884">
        <v>0</v>
      </c>
      <c r="CA4884">
        <v>0</v>
      </c>
      <c r="CB4884">
        <v>0</v>
      </c>
      <c r="CC4884">
        <v>3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6</v>
      </c>
      <c r="DU4884">
        <v>8.59</v>
      </c>
      <c r="DV4884">
        <v>0</v>
      </c>
      <c r="DW4884">
        <v>0</v>
      </c>
      <c r="DX4884">
        <v>0</v>
      </c>
      <c r="DY4884" s="4">
        <v>46660</v>
      </c>
      <c r="DZ4884" s="3" t="s">
        <v>6227</v>
      </c>
      <c r="EA4884">
        <v>6</v>
      </c>
      <c r="EB4884">
        <v>0</v>
      </c>
      <c r="EC4884">
        <v>13</v>
      </c>
      <c r="ED4884">
        <v>0</v>
      </c>
      <c r="EE4884">
        <v>6</v>
      </c>
      <c r="EF4884">
        <v>13</v>
      </c>
      <c r="EG4884">
        <v>6.5</v>
      </c>
      <c r="EH4884">
        <v>0.92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129</v>
      </c>
      <c r="F4885" s="3" t="s">
        <v>1130</v>
      </c>
      <c r="G4885" s="3" t="s">
        <v>1131</v>
      </c>
      <c r="H4885" s="3" t="s">
        <v>1132</v>
      </c>
      <c r="I4885" s="3" t="s">
        <v>212</v>
      </c>
      <c r="J4885" s="3" t="s">
        <v>213</v>
      </c>
      <c r="K4885" s="3" t="s">
        <v>1099</v>
      </c>
      <c r="L4885" s="3" t="s">
        <v>1100</v>
      </c>
      <c r="M4885" s="3" t="s">
        <v>470</v>
      </c>
      <c r="N4885" s="3" t="s">
        <v>1052</v>
      </c>
      <c r="O4885">
        <v>4</v>
      </c>
      <c r="P4885" s="3" t="s">
        <v>3412</v>
      </c>
      <c r="Q4885" s="3" t="s">
        <v>3412</v>
      </c>
      <c r="R4885" s="3" t="s">
        <v>3412</v>
      </c>
      <c r="S4885" s="3" t="s">
        <v>613</v>
      </c>
      <c r="T4885" s="3" t="s">
        <v>1925</v>
      </c>
      <c r="U4885" s="3" t="s">
        <v>472</v>
      </c>
      <c r="V4885" s="3" t="s">
        <v>473</v>
      </c>
      <c r="W4885" s="3" t="s">
        <v>473</v>
      </c>
      <c r="X4885" s="3" t="s">
        <v>4781</v>
      </c>
      <c r="Y4885" s="3" t="s">
        <v>476</v>
      </c>
      <c r="Z4885" s="3" t="s">
        <v>489</v>
      </c>
      <c r="AA4885" s="3" t="s">
        <v>477</v>
      </c>
      <c r="AB4885">
        <v>0</v>
      </c>
      <c r="AC4885">
        <v>67</v>
      </c>
      <c r="AD4885">
        <v>0</v>
      </c>
      <c r="AE4885">
        <v>0</v>
      </c>
      <c r="AF4885">
        <v>0</v>
      </c>
      <c r="AG4885">
        <v>67</v>
      </c>
      <c r="AH4885">
        <v>0</v>
      </c>
      <c r="AI4885">
        <v>0</v>
      </c>
      <c r="AJ4885">
        <v>0</v>
      </c>
      <c r="AK4885">
        <v>77</v>
      </c>
      <c r="AL4885">
        <v>0</v>
      </c>
      <c r="AM4885">
        <v>0</v>
      </c>
      <c r="AN4885">
        <v>0</v>
      </c>
      <c r="AO4885">
        <v>77</v>
      </c>
      <c r="AP4885">
        <v>0</v>
      </c>
      <c r="AQ4885">
        <v>0</v>
      </c>
      <c r="AR4885">
        <v>0</v>
      </c>
      <c r="AS4885">
        <v>60</v>
      </c>
      <c r="AT4885">
        <v>0</v>
      </c>
      <c r="AU4885">
        <v>0</v>
      </c>
      <c r="AV4885">
        <v>0</v>
      </c>
      <c r="AW4885">
        <v>60</v>
      </c>
      <c r="AX4885">
        <v>0</v>
      </c>
      <c r="AY4885">
        <v>0</v>
      </c>
      <c r="AZ4885">
        <v>0</v>
      </c>
      <c r="BA4885">
        <v>86</v>
      </c>
      <c r="BB4885">
        <v>0</v>
      </c>
      <c r="BC4885">
        <v>0</v>
      </c>
      <c r="BD4885">
        <v>0</v>
      </c>
      <c r="BE4885">
        <v>86</v>
      </c>
      <c r="BF4885">
        <v>0</v>
      </c>
      <c r="BG4885">
        <v>0</v>
      </c>
      <c r="BH4885">
        <v>0</v>
      </c>
      <c r="BI4885">
        <v>26</v>
      </c>
      <c r="BJ4885">
        <v>0</v>
      </c>
      <c r="BK4885">
        <v>0</v>
      </c>
      <c r="BL4885">
        <v>0</v>
      </c>
      <c r="BM4885">
        <v>26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47</v>
      </c>
      <c r="BZ4885">
        <v>0</v>
      </c>
      <c r="CA4885">
        <v>0</v>
      </c>
      <c r="CB4885">
        <v>0</v>
      </c>
      <c r="CC4885">
        <v>47</v>
      </c>
      <c r="CD4885">
        <v>0</v>
      </c>
      <c r="CE4885">
        <v>0</v>
      </c>
      <c r="CF4885">
        <v>0</v>
      </c>
      <c r="CG4885">
        <v>49</v>
      </c>
      <c r="CH4885">
        <v>0</v>
      </c>
      <c r="CI4885">
        <v>0</v>
      </c>
      <c r="CJ4885">
        <v>0</v>
      </c>
      <c r="CK4885">
        <v>49</v>
      </c>
      <c r="CL4885">
        <v>0</v>
      </c>
      <c r="CM4885">
        <v>0</v>
      </c>
      <c r="CN4885">
        <v>0</v>
      </c>
      <c r="CO4885">
        <v>112</v>
      </c>
      <c r="CP4885">
        <v>0</v>
      </c>
      <c r="CQ4885">
        <v>0</v>
      </c>
      <c r="CR4885">
        <v>0</v>
      </c>
      <c r="CS4885">
        <v>112</v>
      </c>
      <c r="CT4885">
        <v>0</v>
      </c>
      <c r="CU4885">
        <v>0</v>
      </c>
      <c r="CV4885">
        <v>0</v>
      </c>
      <c r="CW4885">
        <v>36</v>
      </c>
      <c r="CX4885">
        <v>0</v>
      </c>
      <c r="CY4885">
        <v>0</v>
      </c>
      <c r="CZ4885">
        <v>0</v>
      </c>
      <c r="DA4885">
        <v>36</v>
      </c>
      <c r="DB4885">
        <v>0</v>
      </c>
      <c r="DC4885">
        <v>0</v>
      </c>
      <c r="DD4885">
        <v>0</v>
      </c>
      <c r="DE4885">
        <v>86</v>
      </c>
      <c r="DF4885">
        <v>0</v>
      </c>
      <c r="DG4885">
        <v>0</v>
      </c>
      <c r="DH4885">
        <v>0</v>
      </c>
      <c r="DI4885">
        <v>86</v>
      </c>
      <c r="DJ4885">
        <v>0</v>
      </c>
      <c r="DK4885">
        <v>0</v>
      </c>
      <c r="DL4885">
        <v>0</v>
      </c>
      <c r="DM4885">
        <v>99</v>
      </c>
      <c r="DN4885">
        <v>0</v>
      </c>
      <c r="DO4885">
        <v>0</v>
      </c>
      <c r="DP4885">
        <v>0</v>
      </c>
      <c r="DQ4885">
        <v>99</v>
      </c>
      <c r="DR4885">
        <v>0</v>
      </c>
      <c r="DS4885">
        <v>0</v>
      </c>
      <c r="DT4885">
        <v>115</v>
      </c>
      <c r="DU4885">
        <v>7.0000000000000007E-2</v>
      </c>
      <c r="DV4885">
        <v>0</v>
      </c>
      <c r="DW4885">
        <v>0</v>
      </c>
      <c r="DX4885">
        <v>0</v>
      </c>
      <c r="DY4885" s="4">
        <v>46812</v>
      </c>
      <c r="DZ4885" s="3" t="s">
        <v>6227</v>
      </c>
      <c r="EA4885">
        <v>16</v>
      </c>
      <c r="EB4885">
        <v>0</v>
      </c>
      <c r="EC4885">
        <v>745</v>
      </c>
      <c r="ED4885">
        <v>0</v>
      </c>
      <c r="EE4885">
        <v>16</v>
      </c>
      <c r="EF4885">
        <v>745</v>
      </c>
      <c r="EG4885">
        <v>67.727272999999997</v>
      </c>
      <c r="EH4885">
        <v>0.24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09</v>
      </c>
      <c r="F4886" s="3" t="s">
        <v>1110</v>
      </c>
      <c r="G4886" s="3" t="s">
        <v>1111</v>
      </c>
      <c r="H4886" s="3" t="s">
        <v>1112</v>
      </c>
      <c r="I4886" s="3" t="s">
        <v>414</v>
      </c>
      <c r="J4886" s="3" t="s">
        <v>415</v>
      </c>
      <c r="K4886" s="3" t="s">
        <v>1099</v>
      </c>
      <c r="L4886" s="3" t="s">
        <v>1100</v>
      </c>
      <c r="M4886" s="3" t="s">
        <v>470</v>
      </c>
      <c r="N4886" s="3" t="s">
        <v>1052</v>
      </c>
      <c r="O4886">
        <v>1</v>
      </c>
      <c r="P4886" s="3" t="s">
        <v>3412</v>
      </c>
      <c r="Q4886" s="3" t="s">
        <v>3412</v>
      </c>
      <c r="R4886" s="3" t="s">
        <v>3412</v>
      </c>
      <c r="S4886" s="3" t="s">
        <v>785</v>
      </c>
      <c r="T4886" s="3" t="s">
        <v>2116</v>
      </c>
      <c r="U4886" s="3" t="s">
        <v>755</v>
      </c>
      <c r="V4886" s="3" t="s">
        <v>733</v>
      </c>
      <c r="W4886" s="3" t="s">
        <v>746</v>
      </c>
      <c r="X4886" s="3" t="s">
        <v>747</v>
      </c>
      <c r="Y4886" s="3" t="s">
        <v>509</v>
      </c>
      <c r="Z4886" s="3" t="s">
        <v>3641</v>
      </c>
      <c r="AA4886" s="3" t="s">
        <v>477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1</v>
      </c>
      <c r="AM4886">
        <v>0</v>
      </c>
      <c r="AN4886">
        <v>0</v>
      </c>
      <c r="AO4886">
        <v>1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3</v>
      </c>
      <c r="DF4886">
        <v>0</v>
      </c>
      <c r="DG4886">
        <v>0</v>
      </c>
      <c r="DH4886">
        <v>0</v>
      </c>
      <c r="DI4886">
        <v>3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45.42500000000001</v>
      </c>
      <c r="DV4886">
        <v>2</v>
      </c>
      <c r="DW4886">
        <v>0</v>
      </c>
      <c r="DX4886">
        <v>0</v>
      </c>
      <c r="DY4886" s="4">
        <v>46689</v>
      </c>
      <c r="DZ4886" s="3" t="s">
        <v>6227</v>
      </c>
      <c r="EA4886">
        <v>2</v>
      </c>
      <c r="EB4886">
        <v>0</v>
      </c>
      <c r="EC4886">
        <v>4</v>
      </c>
      <c r="ED4886">
        <v>0</v>
      </c>
      <c r="EE4886">
        <v>2</v>
      </c>
      <c r="EF4886">
        <v>4</v>
      </c>
      <c r="EG4886">
        <v>2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29</v>
      </c>
      <c r="F4887" s="3" t="s">
        <v>1130</v>
      </c>
      <c r="G4887" s="3" t="s">
        <v>1131</v>
      </c>
      <c r="H4887" s="3" t="s">
        <v>1132</v>
      </c>
      <c r="I4887" s="3" t="s">
        <v>18</v>
      </c>
      <c r="J4887" s="3" t="s">
        <v>19</v>
      </c>
      <c r="K4887" s="3" t="s">
        <v>1050</v>
      </c>
      <c r="L4887" s="3" t="s">
        <v>1090</v>
      </c>
      <c r="M4887" s="3" t="s">
        <v>470</v>
      </c>
      <c r="N4887" s="3" t="s">
        <v>1052</v>
      </c>
      <c r="O4887">
        <v>5</v>
      </c>
      <c r="P4887" s="3" t="s">
        <v>3412</v>
      </c>
      <c r="Q4887" s="3" t="s">
        <v>3412</v>
      </c>
      <c r="R4887" s="3" t="s">
        <v>3412</v>
      </c>
      <c r="S4887" s="3" t="s">
        <v>939</v>
      </c>
      <c r="T4887" s="3" t="s">
        <v>2283</v>
      </c>
      <c r="U4887" s="3" t="s">
        <v>493</v>
      </c>
      <c r="V4887" s="3" t="s">
        <v>473</v>
      </c>
      <c r="W4887" s="3" t="s">
        <v>473</v>
      </c>
      <c r="X4887" s="3" t="s">
        <v>4781</v>
      </c>
      <c r="Y4887" s="3" t="s">
        <v>509</v>
      </c>
      <c r="Z4887" s="3" t="s">
        <v>3642</v>
      </c>
      <c r="AA4887" s="3" t="s">
        <v>477</v>
      </c>
      <c r="AB4887">
        <v>0</v>
      </c>
      <c r="AC4887">
        <v>0</v>
      </c>
      <c r="AD4887">
        <v>4</v>
      </c>
      <c r="AE4887">
        <v>0</v>
      </c>
      <c r="AF4887">
        <v>0</v>
      </c>
      <c r="AG4887">
        <v>4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10</v>
      </c>
      <c r="AU4887">
        <v>0</v>
      </c>
      <c r="AV4887">
        <v>0</v>
      </c>
      <c r="AW4887">
        <v>10</v>
      </c>
      <c r="AX4887">
        <v>0</v>
      </c>
      <c r="AY4887">
        <v>0</v>
      </c>
      <c r="AZ4887">
        <v>0</v>
      </c>
      <c r="BA4887">
        <v>0</v>
      </c>
      <c r="BB4887">
        <v>12</v>
      </c>
      <c r="BC4887">
        <v>0</v>
      </c>
      <c r="BD4887">
        <v>0</v>
      </c>
      <c r="BE4887">
        <v>12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15</v>
      </c>
      <c r="BS4887">
        <v>0</v>
      </c>
      <c r="BT4887">
        <v>0</v>
      </c>
      <c r="BU4887">
        <v>15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3</v>
      </c>
      <c r="CI4887">
        <v>0</v>
      </c>
      <c r="CJ4887">
        <v>0</v>
      </c>
      <c r="CK4887">
        <v>3</v>
      </c>
      <c r="CL4887">
        <v>0</v>
      </c>
      <c r="CM4887">
        <v>0</v>
      </c>
      <c r="CN4887">
        <v>0</v>
      </c>
      <c r="CO4887">
        <v>0</v>
      </c>
      <c r="CP4887">
        <v>14</v>
      </c>
      <c r="CQ4887">
        <v>0</v>
      </c>
      <c r="CR4887">
        <v>0</v>
      </c>
      <c r="CS4887">
        <v>14</v>
      </c>
      <c r="CT4887">
        <v>0</v>
      </c>
      <c r="CU4887">
        <v>0</v>
      </c>
      <c r="CV4887">
        <v>0</v>
      </c>
      <c r="CW4887">
        <v>0</v>
      </c>
      <c r="CX4887">
        <v>8</v>
      </c>
      <c r="CY4887">
        <v>0</v>
      </c>
      <c r="CZ4887">
        <v>0</v>
      </c>
      <c r="DA4887">
        <v>8</v>
      </c>
      <c r="DB4887">
        <v>0</v>
      </c>
      <c r="DC4887">
        <v>0</v>
      </c>
      <c r="DD4887">
        <v>0</v>
      </c>
      <c r="DE4887">
        <v>0</v>
      </c>
      <c r="DF4887">
        <v>12</v>
      </c>
      <c r="DG4887">
        <v>0</v>
      </c>
      <c r="DH4887">
        <v>0</v>
      </c>
      <c r="DI4887">
        <v>12</v>
      </c>
      <c r="DJ4887">
        <v>0</v>
      </c>
      <c r="DK4887">
        <v>0</v>
      </c>
      <c r="DL4887">
        <v>0</v>
      </c>
      <c r="DM4887">
        <v>0</v>
      </c>
      <c r="DN4887">
        <v>4</v>
      </c>
      <c r="DO4887">
        <v>0</v>
      </c>
      <c r="DP4887">
        <v>0</v>
      </c>
      <c r="DQ4887">
        <v>4</v>
      </c>
      <c r="DR4887">
        <v>0</v>
      </c>
      <c r="DS4887">
        <v>0</v>
      </c>
      <c r="DT4887">
        <v>8</v>
      </c>
      <c r="DU4887">
        <v>1.0000000000000001E-5</v>
      </c>
      <c r="DV4887">
        <v>2</v>
      </c>
      <c r="DW4887">
        <v>0</v>
      </c>
      <c r="DX4887">
        <v>0</v>
      </c>
      <c r="DY4887" s="4">
        <v>46568</v>
      </c>
      <c r="DZ4887" s="3" t="s">
        <v>6227</v>
      </c>
      <c r="EA4887">
        <v>6</v>
      </c>
      <c r="EB4887">
        <v>0</v>
      </c>
      <c r="EC4887">
        <v>82</v>
      </c>
      <c r="ED4887">
        <v>0</v>
      </c>
      <c r="EE4887">
        <v>6</v>
      </c>
      <c r="EF4887">
        <v>82</v>
      </c>
      <c r="EG4887">
        <v>9.1111109999999993</v>
      </c>
      <c r="EH4887">
        <v>0.66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129</v>
      </c>
      <c r="F4888" s="3" t="s">
        <v>1130</v>
      </c>
      <c r="G4888" s="3" t="s">
        <v>1131</v>
      </c>
      <c r="H4888" s="3" t="s">
        <v>1132</v>
      </c>
      <c r="I4888" s="3" t="s">
        <v>38</v>
      </c>
      <c r="J4888" s="3" t="s">
        <v>39</v>
      </c>
      <c r="K4888" s="3" t="s">
        <v>1050</v>
      </c>
      <c r="L4888" s="3" t="s">
        <v>1090</v>
      </c>
      <c r="M4888" s="3" t="s">
        <v>470</v>
      </c>
      <c r="N4888" s="3" t="s">
        <v>1052</v>
      </c>
      <c r="O4888">
        <v>5</v>
      </c>
      <c r="P4888" s="3" t="s">
        <v>3412</v>
      </c>
      <c r="Q4888" s="3" t="s">
        <v>3412</v>
      </c>
      <c r="R4888" s="3" t="s">
        <v>3412</v>
      </c>
      <c r="S4888" s="3" t="s">
        <v>507</v>
      </c>
      <c r="T4888" s="3" t="s">
        <v>1822</v>
      </c>
      <c r="U4888" s="3" t="s">
        <v>486</v>
      </c>
      <c r="V4888" s="3" t="s">
        <v>473</v>
      </c>
      <c r="W4888" s="3" t="s">
        <v>473</v>
      </c>
      <c r="X4888" s="3" t="s">
        <v>4781</v>
      </c>
      <c r="Y4888" s="3" t="s">
        <v>476</v>
      </c>
      <c r="Z4888" s="3" t="s">
        <v>489</v>
      </c>
      <c r="AA4888" s="3" t="s">
        <v>477</v>
      </c>
      <c r="AB4888">
        <v>0</v>
      </c>
      <c r="AC4888">
        <v>28</v>
      </c>
      <c r="AD4888">
        <v>0</v>
      </c>
      <c r="AE4888">
        <v>0</v>
      </c>
      <c r="AF4888">
        <v>0</v>
      </c>
      <c r="AG4888">
        <v>28</v>
      </c>
      <c r="AH4888">
        <v>0</v>
      </c>
      <c r="AI4888">
        <v>0</v>
      </c>
      <c r="AJ4888">
        <v>0</v>
      </c>
      <c r="AK4888">
        <v>33</v>
      </c>
      <c r="AL4888">
        <v>0</v>
      </c>
      <c r="AM4888">
        <v>0</v>
      </c>
      <c r="AN4888">
        <v>0</v>
      </c>
      <c r="AO4888">
        <v>33</v>
      </c>
      <c r="AP4888">
        <v>0</v>
      </c>
      <c r="AQ4888">
        <v>0</v>
      </c>
      <c r="AR4888">
        <v>0</v>
      </c>
      <c r="AS4888">
        <v>20</v>
      </c>
      <c r="AT4888">
        <v>0</v>
      </c>
      <c r="AU4888">
        <v>0</v>
      </c>
      <c r="AV4888">
        <v>0</v>
      </c>
      <c r="AW4888">
        <v>20</v>
      </c>
      <c r="AX4888">
        <v>0</v>
      </c>
      <c r="AY4888">
        <v>0</v>
      </c>
      <c r="AZ4888">
        <v>0</v>
      </c>
      <c r="BA4888">
        <v>45</v>
      </c>
      <c r="BB4888">
        <v>0</v>
      </c>
      <c r="BC4888">
        <v>0</v>
      </c>
      <c r="BD4888">
        <v>0</v>
      </c>
      <c r="BE4888">
        <v>45</v>
      </c>
      <c r="BF4888">
        <v>0</v>
      </c>
      <c r="BG4888">
        <v>0</v>
      </c>
      <c r="BH4888">
        <v>0</v>
      </c>
      <c r="BI4888">
        <v>28</v>
      </c>
      <c r="BJ4888">
        <v>0</v>
      </c>
      <c r="BK4888">
        <v>0</v>
      </c>
      <c r="BL4888">
        <v>0</v>
      </c>
      <c r="BM4888">
        <v>28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31</v>
      </c>
      <c r="CX4888">
        <v>0</v>
      </c>
      <c r="CY4888">
        <v>0</v>
      </c>
      <c r="CZ4888">
        <v>0</v>
      </c>
      <c r="DA4888">
        <v>31</v>
      </c>
      <c r="DB4888">
        <v>0</v>
      </c>
      <c r="DC4888">
        <v>0</v>
      </c>
      <c r="DD4888">
        <v>0</v>
      </c>
      <c r="DE4888">
        <v>44</v>
      </c>
      <c r="DF4888">
        <v>0</v>
      </c>
      <c r="DG4888">
        <v>0</v>
      </c>
      <c r="DH4888">
        <v>0</v>
      </c>
      <c r="DI4888">
        <v>44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5.4768999999999997</v>
      </c>
      <c r="DV4888">
        <v>30</v>
      </c>
      <c r="DW4888">
        <v>0</v>
      </c>
      <c r="DX4888">
        <v>0</v>
      </c>
      <c r="DY4888" s="4">
        <v>46507</v>
      </c>
      <c r="DZ4888" s="3" t="s">
        <v>6227</v>
      </c>
      <c r="EA4888">
        <v>30</v>
      </c>
      <c r="EB4888">
        <v>0</v>
      </c>
      <c r="EC4888">
        <v>229</v>
      </c>
      <c r="ED4888">
        <v>0</v>
      </c>
      <c r="EE4888">
        <v>30</v>
      </c>
      <c r="EF4888">
        <v>229</v>
      </c>
      <c r="EG4888">
        <v>32.714286000000001</v>
      </c>
      <c r="EH4888">
        <v>0.92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50</v>
      </c>
      <c r="F4889" s="3" t="s">
        <v>1151</v>
      </c>
      <c r="G4889" s="3" t="s">
        <v>1152</v>
      </c>
      <c r="H4889" s="3" t="s">
        <v>1153</v>
      </c>
      <c r="I4889" s="3" t="s">
        <v>62</v>
      </c>
      <c r="J4889" s="3" t="s">
        <v>63</v>
      </c>
      <c r="K4889" s="3" t="s">
        <v>1050</v>
      </c>
      <c r="L4889" s="3" t="s">
        <v>1090</v>
      </c>
      <c r="M4889" s="3" t="s">
        <v>470</v>
      </c>
      <c r="N4889" s="3" t="s">
        <v>1052</v>
      </c>
      <c r="O4889">
        <v>5</v>
      </c>
      <c r="P4889" s="3" t="s">
        <v>3412</v>
      </c>
      <c r="Q4889" s="3" t="s">
        <v>3412</v>
      </c>
      <c r="R4889" s="3" t="s">
        <v>3412</v>
      </c>
      <c r="S4889" s="3" t="s">
        <v>814</v>
      </c>
      <c r="T4889" s="3" t="s">
        <v>2424</v>
      </c>
      <c r="U4889" s="3" t="s">
        <v>597</v>
      </c>
      <c r="V4889" s="3" t="s">
        <v>733</v>
      </c>
      <c r="W4889" s="3" t="s">
        <v>734</v>
      </c>
      <c r="X4889" s="3" t="s">
        <v>734</v>
      </c>
      <c r="Y4889" s="3" t="s">
        <v>476</v>
      </c>
      <c r="Z4889" s="3" t="s">
        <v>3641</v>
      </c>
      <c r="AA4889" s="3" t="s">
        <v>477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100</v>
      </c>
      <c r="AL4889">
        <v>0</v>
      </c>
      <c r="AM4889">
        <v>0</v>
      </c>
      <c r="AN4889">
        <v>0</v>
      </c>
      <c r="AO4889">
        <v>10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2</v>
      </c>
      <c r="BJ4889">
        <v>0</v>
      </c>
      <c r="BK4889">
        <v>0</v>
      </c>
      <c r="BL4889">
        <v>0</v>
      </c>
      <c r="BM4889">
        <v>2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8</v>
      </c>
      <c r="BZ4889">
        <v>0</v>
      </c>
      <c r="CA4889">
        <v>0</v>
      </c>
      <c r="CB4889">
        <v>0</v>
      </c>
      <c r="CC4889">
        <v>8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7</v>
      </c>
      <c r="CP4889">
        <v>0</v>
      </c>
      <c r="CQ4889">
        <v>0</v>
      </c>
      <c r="CR4889">
        <v>0</v>
      </c>
      <c r="CS4889">
        <v>7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3</v>
      </c>
      <c r="DF4889">
        <v>0</v>
      </c>
      <c r="DG4889">
        <v>0</v>
      </c>
      <c r="DH4889">
        <v>0</v>
      </c>
      <c r="DI4889">
        <v>3</v>
      </c>
      <c r="DJ4889">
        <v>0</v>
      </c>
      <c r="DK4889">
        <v>0</v>
      </c>
      <c r="DL4889">
        <v>0</v>
      </c>
      <c r="DM4889">
        <v>8</v>
      </c>
      <c r="DN4889">
        <v>0</v>
      </c>
      <c r="DO4889">
        <v>0</v>
      </c>
      <c r="DP4889">
        <v>0</v>
      </c>
      <c r="DQ4889">
        <v>8</v>
      </c>
      <c r="DR4889">
        <v>0</v>
      </c>
      <c r="DS4889">
        <v>0</v>
      </c>
      <c r="DT4889">
        <v>30</v>
      </c>
      <c r="DU4889">
        <v>0.28000000000000003</v>
      </c>
      <c r="DV4889">
        <v>0</v>
      </c>
      <c r="DW4889">
        <v>0</v>
      </c>
      <c r="DX4889">
        <v>0</v>
      </c>
      <c r="DY4889" s="4">
        <v>46630</v>
      </c>
      <c r="DZ4889" s="3" t="s">
        <v>6227</v>
      </c>
      <c r="EA4889">
        <v>22</v>
      </c>
      <c r="EB4889">
        <v>0</v>
      </c>
      <c r="EC4889">
        <v>128</v>
      </c>
      <c r="ED4889">
        <v>0</v>
      </c>
      <c r="EE4889">
        <v>22</v>
      </c>
      <c r="EF4889">
        <v>128</v>
      </c>
      <c r="EG4889">
        <v>21.333333</v>
      </c>
      <c r="EH4889">
        <v>1.03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50</v>
      </c>
      <c r="F4890" s="3" t="s">
        <v>1151</v>
      </c>
      <c r="G4890" s="3" t="s">
        <v>1152</v>
      </c>
      <c r="H4890" s="3" t="s">
        <v>1153</v>
      </c>
      <c r="I4890" s="3" t="s">
        <v>5692</v>
      </c>
      <c r="J4890" s="3" t="s">
        <v>5693</v>
      </c>
      <c r="K4890" s="3" t="s">
        <v>1176</v>
      </c>
      <c r="L4890" s="3" t="s">
        <v>5702</v>
      </c>
      <c r="M4890" s="3" t="s">
        <v>470</v>
      </c>
      <c r="N4890" s="3" t="s">
        <v>1052</v>
      </c>
      <c r="O4890">
        <v>4</v>
      </c>
      <c r="P4890" s="3" t="s">
        <v>1052</v>
      </c>
      <c r="Q4890" s="3" t="s">
        <v>1052</v>
      </c>
      <c r="R4890" s="3" t="s">
        <v>1052</v>
      </c>
      <c r="S4890" s="3" t="s">
        <v>658</v>
      </c>
      <c r="T4890" s="3" t="s">
        <v>1979</v>
      </c>
      <c r="U4890" s="3" t="s">
        <v>493</v>
      </c>
      <c r="V4890" s="3" t="s">
        <v>473</v>
      </c>
      <c r="W4890" s="3" t="s">
        <v>473</v>
      </c>
      <c r="X4890" s="3" t="s">
        <v>4781</v>
      </c>
      <c r="Y4890" s="3" t="s">
        <v>476</v>
      </c>
      <c r="Z4890" s="3" t="s">
        <v>3641</v>
      </c>
      <c r="AA4890" s="3" t="s">
        <v>477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49</v>
      </c>
      <c r="BA4890">
        <v>1763</v>
      </c>
      <c r="BB4890">
        <v>0</v>
      </c>
      <c r="BC4890">
        <v>0</v>
      </c>
      <c r="BD4890">
        <v>0</v>
      </c>
      <c r="BE4890">
        <v>1812</v>
      </c>
      <c r="BF4890">
        <v>0</v>
      </c>
      <c r="BG4890">
        <v>0</v>
      </c>
      <c r="BH4890">
        <v>77</v>
      </c>
      <c r="BI4890">
        <v>2521</v>
      </c>
      <c r="BJ4890">
        <v>0</v>
      </c>
      <c r="BK4890">
        <v>0</v>
      </c>
      <c r="BL4890">
        <v>0</v>
      </c>
      <c r="BM4890">
        <v>2598</v>
      </c>
      <c r="BN4890">
        <v>0</v>
      </c>
      <c r="BO4890">
        <v>0</v>
      </c>
      <c r="BP4890">
        <v>112</v>
      </c>
      <c r="BQ4890">
        <v>2030</v>
      </c>
      <c r="BR4890">
        <v>0</v>
      </c>
      <c r="BS4890">
        <v>0</v>
      </c>
      <c r="BT4890">
        <v>3</v>
      </c>
      <c r="BU4890">
        <v>2145</v>
      </c>
      <c r="BV4890">
        <v>0</v>
      </c>
      <c r="BW4890">
        <v>0</v>
      </c>
      <c r="BX4890">
        <v>60</v>
      </c>
      <c r="BY4890">
        <v>1256</v>
      </c>
      <c r="BZ4890">
        <v>0</v>
      </c>
      <c r="CA4890">
        <v>0</v>
      </c>
      <c r="CB4890">
        <v>0</v>
      </c>
      <c r="CC4890">
        <v>1316</v>
      </c>
      <c r="CD4890">
        <v>0</v>
      </c>
      <c r="CE4890">
        <v>0</v>
      </c>
      <c r="CF4890">
        <v>26</v>
      </c>
      <c r="CG4890">
        <v>1125</v>
      </c>
      <c r="CH4890">
        <v>0</v>
      </c>
      <c r="CI4890">
        <v>0</v>
      </c>
      <c r="CJ4890">
        <v>0</v>
      </c>
      <c r="CK4890">
        <v>1151</v>
      </c>
      <c r="CL4890">
        <v>0</v>
      </c>
      <c r="CM4890">
        <v>0</v>
      </c>
      <c r="CN4890">
        <v>5</v>
      </c>
      <c r="CO4890">
        <v>239</v>
      </c>
      <c r="CP4890">
        <v>0</v>
      </c>
      <c r="CQ4890">
        <v>0</v>
      </c>
      <c r="CR4890">
        <v>0</v>
      </c>
      <c r="CS4890">
        <v>244</v>
      </c>
      <c r="CT4890">
        <v>0</v>
      </c>
      <c r="CU4890">
        <v>0</v>
      </c>
      <c r="CV4890">
        <v>64</v>
      </c>
      <c r="CW4890">
        <v>1915</v>
      </c>
      <c r="CX4890">
        <v>0</v>
      </c>
      <c r="CY4890">
        <v>0</v>
      </c>
      <c r="CZ4890">
        <v>0</v>
      </c>
      <c r="DA4890">
        <v>1979</v>
      </c>
      <c r="DB4890">
        <v>0</v>
      </c>
      <c r="DC4890">
        <v>0</v>
      </c>
      <c r="DD4890">
        <v>74</v>
      </c>
      <c r="DE4890">
        <v>2189</v>
      </c>
      <c r="DF4890">
        <v>0</v>
      </c>
      <c r="DG4890">
        <v>0</v>
      </c>
      <c r="DH4890">
        <v>0</v>
      </c>
      <c r="DI4890">
        <v>2263</v>
      </c>
      <c r="DJ4890">
        <v>0</v>
      </c>
      <c r="DK4890">
        <v>0</v>
      </c>
      <c r="DL4890">
        <v>5</v>
      </c>
      <c r="DM4890">
        <v>679</v>
      </c>
      <c r="DN4890">
        <v>0</v>
      </c>
      <c r="DO4890">
        <v>0</v>
      </c>
      <c r="DP4890">
        <v>0</v>
      </c>
      <c r="DQ4890">
        <v>684</v>
      </c>
      <c r="DR4890">
        <v>0</v>
      </c>
      <c r="DS4890">
        <v>0</v>
      </c>
      <c r="DT4890">
        <v>314</v>
      </c>
      <c r="DU4890">
        <v>1.099791</v>
      </c>
      <c r="DV4890">
        <v>3000</v>
      </c>
      <c r="DW4890">
        <v>0</v>
      </c>
      <c r="DX4890">
        <v>0</v>
      </c>
      <c r="DY4890" s="4">
        <v>46965</v>
      </c>
      <c r="DZ4890" s="3" t="s">
        <v>6227</v>
      </c>
      <c r="EA4890">
        <v>2630</v>
      </c>
      <c r="EB4890">
        <v>0</v>
      </c>
      <c r="EC4890">
        <v>14192</v>
      </c>
      <c r="ED4890">
        <v>0</v>
      </c>
      <c r="EE4890">
        <v>2630</v>
      </c>
      <c r="EF4890">
        <v>14192</v>
      </c>
      <c r="EG4890">
        <v>1576.8888890000001</v>
      </c>
      <c r="EH4890">
        <v>1.67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72</v>
      </c>
      <c r="F4891" s="3" t="s">
        <v>1173</v>
      </c>
      <c r="G4891" s="3" t="s">
        <v>1174</v>
      </c>
      <c r="H4891" s="3" t="s">
        <v>1175</v>
      </c>
      <c r="I4891" s="3" t="s">
        <v>66</v>
      </c>
      <c r="J4891" s="3" t="s">
        <v>67</v>
      </c>
      <c r="K4891" s="3" t="s">
        <v>1176</v>
      </c>
      <c r="L4891" s="3" t="s">
        <v>1177</v>
      </c>
      <c r="M4891" s="3" t="s">
        <v>470</v>
      </c>
      <c r="N4891" s="3" t="s">
        <v>1178</v>
      </c>
      <c r="O4891">
        <v>4</v>
      </c>
      <c r="P4891" s="3" t="s">
        <v>3412</v>
      </c>
      <c r="Q4891" s="3" t="s">
        <v>3412</v>
      </c>
      <c r="R4891" s="3" t="s">
        <v>3412</v>
      </c>
      <c r="S4891" s="3" t="s">
        <v>594</v>
      </c>
      <c r="T4891" s="3" t="s">
        <v>1905</v>
      </c>
      <c r="U4891" s="3" t="s">
        <v>493</v>
      </c>
      <c r="V4891" s="3" t="s">
        <v>473</v>
      </c>
      <c r="W4891" s="3" t="s">
        <v>473</v>
      </c>
      <c r="X4891" s="3" t="s">
        <v>4781</v>
      </c>
      <c r="Y4891" s="3" t="s">
        <v>476</v>
      </c>
      <c r="Z4891" s="3" t="s">
        <v>3641</v>
      </c>
      <c r="AA4891" s="3" t="s">
        <v>477</v>
      </c>
      <c r="AB4891">
        <v>3</v>
      </c>
      <c r="AC4891">
        <v>77</v>
      </c>
      <c r="AD4891">
        <v>0</v>
      </c>
      <c r="AE4891">
        <v>0</v>
      </c>
      <c r="AF4891">
        <v>2</v>
      </c>
      <c r="AG4891">
        <v>82</v>
      </c>
      <c r="AH4891">
        <v>0</v>
      </c>
      <c r="AI4891">
        <v>0</v>
      </c>
      <c r="AJ4891">
        <v>4</v>
      </c>
      <c r="AK4891">
        <v>94</v>
      </c>
      <c r="AL4891">
        <v>0</v>
      </c>
      <c r="AM4891">
        <v>0</v>
      </c>
      <c r="AN4891">
        <v>2</v>
      </c>
      <c r="AO4891">
        <v>100</v>
      </c>
      <c r="AP4891">
        <v>0</v>
      </c>
      <c r="AQ4891">
        <v>0</v>
      </c>
      <c r="AR4891">
        <v>0</v>
      </c>
      <c r="AS4891">
        <v>125</v>
      </c>
      <c r="AT4891">
        <v>0</v>
      </c>
      <c r="AU4891">
        <v>0</v>
      </c>
      <c r="AV4891">
        <v>3</v>
      </c>
      <c r="AW4891">
        <v>128</v>
      </c>
      <c r="AX4891">
        <v>0</v>
      </c>
      <c r="AY4891">
        <v>0</v>
      </c>
      <c r="AZ4891">
        <v>1</v>
      </c>
      <c r="BA4891">
        <v>169</v>
      </c>
      <c r="BB4891">
        <v>0</v>
      </c>
      <c r="BC4891">
        <v>0</v>
      </c>
      <c r="BD4891">
        <v>3</v>
      </c>
      <c r="BE4891">
        <v>173</v>
      </c>
      <c r="BF4891">
        <v>0</v>
      </c>
      <c r="BG4891">
        <v>0</v>
      </c>
      <c r="BH4891">
        <v>0</v>
      </c>
      <c r="BI4891">
        <v>102</v>
      </c>
      <c r="BJ4891">
        <v>0</v>
      </c>
      <c r="BK4891">
        <v>0</v>
      </c>
      <c r="BL4891">
        <v>0</v>
      </c>
      <c r="BM4891">
        <v>102</v>
      </c>
      <c r="BN4891">
        <v>0</v>
      </c>
      <c r="BO4891">
        <v>0</v>
      </c>
      <c r="BP4891">
        <v>1</v>
      </c>
      <c r="BQ4891">
        <v>79</v>
      </c>
      <c r="BR4891">
        <v>0</v>
      </c>
      <c r="BS4891">
        <v>0</v>
      </c>
      <c r="BT4891">
        <v>2</v>
      </c>
      <c r="BU4891">
        <v>82</v>
      </c>
      <c r="BV4891">
        <v>0</v>
      </c>
      <c r="BW4891">
        <v>0</v>
      </c>
      <c r="BX4891">
        <v>0</v>
      </c>
      <c r="BY4891">
        <v>99</v>
      </c>
      <c r="BZ4891">
        <v>0</v>
      </c>
      <c r="CA4891">
        <v>0</v>
      </c>
      <c r="CB4891">
        <v>3</v>
      </c>
      <c r="CC4891">
        <v>102</v>
      </c>
      <c r="CD4891">
        <v>0</v>
      </c>
      <c r="CE4891">
        <v>0</v>
      </c>
      <c r="CF4891">
        <v>2</v>
      </c>
      <c r="CG4891">
        <v>149</v>
      </c>
      <c r="CH4891">
        <v>0</v>
      </c>
      <c r="CI4891">
        <v>0</v>
      </c>
      <c r="CJ4891">
        <v>7</v>
      </c>
      <c r="CK4891">
        <v>158</v>
      </c>
      <c r="CL4891">
        <v>0</v>
      </c>
      <c r="CM4891">
        <v>0</v>
      </c>
      <c r="CN4891">
        <v>4</v>
      </c>
      <c r="CO4891">
        <v>169</v>
      </c>
      <c r="CP4891">
        <v>0</v>
      </c>
      <c r="CQ4891">
        <v>0</v>
      </c>
      <c r="CR4891">
        <v>5</v>
      </c>
      <c r="CS4891">
        <v>178</v>
      </c>
      <c r="CT4891">
        <v>0</v>
      </c>
      <c r="CU4891">
        <v>0</v>
      </c>
      <c r="CV4891">
        <v>4</v>
      </c>
      <c r="CW4891">
        <v>247</v>
      </c>
      <c r="CX4891">
        <v>0</v>
      </c>
      <c r="CY4891">
        <v>0</v>
      </c>
      <c r="CZ4891">
        <v>14</v>
      </c>
      <c r="DA4891">
        <v>265</v>
      </c>
      <c r="DB4891">
        <v>0</v>
      </c>
      <c r="DC4891">
        <v>0</v>
      </c>
      <c r="DD4891">
        <v>3</v>
      </c>
      <c r="DE4891">
        <v>214</v>
      </c>
      <c r="DF4891">
        <v>0</v>
      </c>
      <c r="DG4891">
        <v>0</v>
      </c>
      <c r="DH4891">
        <v>6</v>
      </c>
      <c r="DI4891">
        <v>223</v>
      </c>
      <c r="DJ4891">
        <v>0</v>
      </c>
      <c r="DK4891">
        <v>0</v>
      </c>
      <c r="DL4891">
        <v>4</v>
      </c>
      <c r="DM4891">
        <v>174</v>
      </c>
      <c r="DN4891">
        <v>0</v>
      </c>
      <c r="DO4891">
        <v>0</v>
      </c>
      <c r="DP4891">
        <v>5</v>
      </c>
      <c r="DQ4891">
        <v>183</v>
      </c>
      <c r="DR4891">
        <v>0</v>
      </c>
      <c r="DS4891">
        <v>0</v>
      </c>
      <c r="DT4891">
        <v>392</v>
      </c>
      <c r="DU4891">
        <v>6.944896</v>
      </c>
      <c r="DV4891">
        <v>74</v>
      </c>
      <c r="DW4891">
        <v>0</v>
      </c>
      <c r="DX4891">
        <v>73</v>
      </c>
      <c r="DY4891" s="4">
        <v>47330</v>
      </c>
      <c r="DZ4891" s="3" t="s">
        <v>6227</v>
      </c>
      <c r="EA4891">
        <v>283</v>
      </c>
      <c r="EB4891">
        <v>0</v>
      </c>
      <c r="EC4891">
        <v>1776</v>
      </c>
      <c r="ED4891">
        <v>0</v>
      </c>
      <c r="EE4891">
        <v>283</v>
      </c>
      <c r="EF4891">
        <v>1776</v>
      </c>
      <c r="EG4891">
        <v>148</v>
      </c>
      <c r="EH4891">
        <v>1.91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29</v>
      </c>
      <c r="F4892" s="3" t="s">
        <v>1130</v>
      </c>
      <c r="G4892" s="3" t="s">
        <v>1131</v>
      </c>
      <c r="H4892" s="3" t="s">
        <v>1132</v>
      </c>
      <c r="I4892" s="3" t="s">
        <v>244</v>
      </c>
      <c r="J4892" s="3" t="s">
        <v>245</v>
      </c>
      <c r="K4892" s="3" t="s">
        <v>1099</v>
      </c>
      <c r="L4892" s="3" t="s">
        <v>1103</v>
      </c>
      <c r="M4892" s="3" t="s">
        <v>470</v>
      </c>
      <c r="N4892" s="3" t="s">
        <v>1052</v>
      </c>
      <c r="O4892">
        <v>4</v>
      </c>
      <c r="P4892" s="3" t="s">
        <v>3412</v>
      </c>
      <c r="Q4892" s="3" t="s">
        <v>3412</v>
      </c>
      <c r="R4892" s="3" t="s">
        <v>3412</v>
      </c>
      <c r="S4892" s="3" t="s">
        <v>577</v>
      </c>
      <c r="T4892" s="3" t="s">
        <v>1887</v>
      </c>
      <c r="U4892" s="3" t="s">
        <v>472</v>
      </c>
      <c r="V4892" s="3" t="s">
        <v>473</v>
      </c>
      <c r="W4892" s="3" t="s">
        <v>473</v>
      </c>
      <c r="X4892" s="3" t="s">
        <v>4781</v>
      </c>
      <c r="Y4892" s="3" t="s">
        <v>476</v>
      </c>
      <c r="Z4892" s="3" t="s">
        <v>3641</v>
      </c>
      <c r="AA4892" s="3" t="s">
        <v>477</v>
      </c>
      <c r="AB4892">
        <v>0</v>
      </c>
      <c r="AC4892">
        <v>85</v>
      </c>
      <c r="AD4892">
        <v>0</v>
      </c>
      <c r="AE4892">
        <v>0</v>
      </c>
      <c r="AF4892">
        <v>0</v>
      </c>
      <c r="AG4892">
        <v>85</v>
      </c>
      <c r="AH4892">
        <v>0</v>
      </c>
      <c r="AI4892">
        <v>0</v>
      </c>
      <c r="AJ4892">
        <v>0</v>
      </c>
      <c r="AK4892">
        <v>160</v>
      </c>
      <c r="AL4892">
        <v>0</v>
      </c>
      <c r="AM4892">
        <v>0</v>
      </c>
      <c r="AN4892">
        <v>0</v>
      </c>
      <c r="AO4892">
        <v>160</v>
      </c>
      <c r="AP4892">
        <v>0</v>
      </c>
      <c r="AQ4892">
        <v>0</v>
      </c>
      <c r="AR4892">
        <v>0</v>
      </c>
      <c r="AS4892">
        <v>125</v>
      </c>
      <c r="AT4892">
        <v>0</v>
      </c>
      <c r="AU4892">
        <v>0</v>
      </c>
      <c r="AV4892">
        <v>0</v>
      </c>
      <c r="AW4892">
        <v>125</v>
      </c>
      <c r="AX4892">
        <v>0</v>
      </c>
      <c r="AY4892">
        <v>0</v>
      </c>
      <c r="AZ4892">
        <v>0</v>
      </c>
      <c r="BA4892">
        <v>144</v>
      </c>
      <c r="BB4892">
        <v>0</v>
      </c>
      <c r="BC4892">
        <v>0</v>
      </c>
      <c r="BD4892">
        <v>0</v>
      </c>
      <c r="BE4892">
        <v>144</v>
      </c>
      <c r="BF4892">
        <v>0</v>
      </c>
      <c r="BG4892">
        <v>0</v>
      </c>
      <c r="BH4892">
        <v>0</v>
      </c>
      <c r="BI4892">
        <v>167</v>
      </c>
      <c r="BJ4892">
        <v>0</v>
      </c>
      <c r="BK4892">
        <v>0</v>
      </c>
      <c r="BL4892">
        <v>0</v>
      </c>
      <c r="BM4892">
        <v>167</v>
      </c>
      <c r="BN4892">
        <v>0</v>
      </c>
      <c r="BO4892">
        <v>0</v>
      </c>
      <c r="BP4892">
        <v>0</v>
      </c>
      <c r="BQ4892">
        <v>219</v>
      </c>
      <c r="BR4892">
        <v>0</v>
      </c>
      <c r="BS4892">
        <v>0</v>
      </c>
      <c r="BT4892">
        <v>0</v>
      </c>
      <c r="BU4892">
        <v>219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56</v>
      </c>
      <c r="CH4892">
        <v>0</v>
      </c>
      <c r="CI4892">
        <v>0</v>
      </c>
      <c r="CJ4892">
        <v>0</v>
      </c>
      <c r="CK4892">
        <v>56</v>
      </c>
      <c r="CL4892">
        <v>0</v>
      </c>
      <c r="CM4892">
        <v>0</v>
      </c>
      <c r="CN4892">
        <v>0</v>
      </c>
      <c r="CO4892">
        <v>182</v>
      </c>
      <c r="CP4892">
        <v>0</v>
      </c>
      <c r="CQ4892">
        <v>0</v>
      </c>
      <c r="CR4892">
        <v>0</v>
      </c>
      <c r="CS4892">
        <v>182</v>
      </c>
      <c r="CT4892">
        <v>0</v>
      </c>
      <c r="CU4892">
        <v>0</v>
      </c>
      <c r="CV4892">
        <v>0</v>
      </c>
      <c r="CW4892">
        <v>92</v>
      </c>
      <c r="CX4892">
        <v>0</v>
      </c>
      <c r="CY4892">
        <v>0</v>
      </c>
      <c r="CZ4892">
        <v>0</v>
      </c>
      <c r="DA4892">
        <v>92</v>
      </c>
      <c r="DB4892">
        <v>0</v>
      </c>
      <c r="DC4892">
        <v>0</v>
      </c>
      <c r="DD4892">
        <v>0</v>
      </c>
      <c r="DE4892">
        <v>177</v>
      </c>
      <c r="DF4892">
        <v>0</v>
      </c>
      <c r="DG4892">
        <v>0</v>
      </c>
      <c r="DH4892">
        <v>0</v>
      </c>
      <c r="DI4892">
        <v>177</v>
      </c>
      <c r="DJ4892">
        <v>0</v>
      </c>
      <c r="DK4892">
        <v>0</v>
      </c>
      <c r="DL4892">
        <v>0</v>
      </c>
      <c r="DM4892">
        <v>483</v>
      </c>
      <c r="DN4892">
        <v>0</v>
      </c>
      <c r="DO4892">
        <v>0</v>
      </c>
      <c r="DP4892">
        <v>0</v>
      </c>
      <c r="DQ4892">
        <v>483</v>
      </c>
      <c r="DR4892">
        <v>0</v>
      </c>
      <c r="DS4892">
        <v>0</v>
      </c>
      <c r="DT4892">
        <v>493</v>
      </c>
      <c r="DU4892">
        <v>0.15895000000000001</v>
      </c>
      <c r="DV4892">
        <v>200</v>
      </c>
      <c r="DW4892">
        <v>0</v>
      </c>
      <c r="DX4892">
        <v>0</v>
      </c>
      <c r="DY4892" s="4">
        <v>46812</v>
      </c>
      <c r="DZ4892" s="3" t="s">
        <v>6227</v>
      </c>
      <c r="EA4892">
        <v>210</v>
      </c>
      <c r="EB4892">
        <v>0</v>
      </c>
      <c r="EC4892">
        <v>1890</v>
      </c>
      <c r="ED4892">
        <v>0</v>
      </c>
      <c r="EE4892">
        <v>210</v>
      </c>
      <c r="EF4892">
        <v>1890</v>
      </c>
      <c r="EG4892">
        <v>171.81818200000001</v>
      </c>
      <c r="EH4892">
        <v>1.22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046</v>
      </c>
      <c r="F4893" s="3" t="s">
        <v>1047</v>
      </c>
      <c r="G4893" s="3" t="s">
        <v>1048</v>
      </c>
      <c r="H4893" s="3" t="s">
        <v>1049</v>
      </c>
      <c r="I4893" s="3" t="s">
        <v>22</v>
      </c>
      <c r="J4893" s="3" t="s">
        <v>23</v>
      </c>
      <c r="K4893" s="3" t="s">
        <v>1050</v>
      </c>
      <c r="L4893" s="3" t="s">
        <v>1051</v>
      </c>
      <c r="M4893" s="3" t="s">
        <v>470</v>
      </c>
      <c r="N4893" s="3" t="s">
        <v>1052</v>
      </c>
      <c r="O4893">
        <v>5</v>
      </c>
      <c r="P4893" s="3" t="s">
        <v>3412</v>
      </c>
      <c r="Q4893" s="3" t="s">
        <v>3412</v>
      </c>
      <c r="R4893" s="3" t="s">
        <v>3412</v>
      </c>
      <c r="S4893" s="3" t="s">
        <v>700</v>
      </c>
      <c r="T4893" s="3" t="s">
        <v>2032</v>
      </c>
      <c r="U4893" s="3" t="s">
        <v>493</v>
      </c>
      <c r="V4893" s="3" t="s">
        <v>473</v>
      </c>
      <c r="W4893" s="3" t="s">
        <v>473</v>
      </c>
      <c r="X4893" s="3" t="s">
        <v>4781</v>
      </c>
      <c r="Y4893" s="3" t="s">
        <v>476</v>
      </c>
      <c r="Z4893" s="3" t="s">
        <v>3641</v>
      </c>
      <c r="AA4893" s="3" t="s">
        <v>477</v>
      </c>
      <c r="AB4893">
        <v>4</v>
      </c>
      <c r="AC4893">
        <v>1027</v>
      </c>
      <c r="AD4893">
        <v>0</v>
      </c>
      <c r="AE4893">
        <v>0</v>
      </c>
      <c r="AF4893">
        <v>0</v>
      </c>
      <c r="AG4893">
        <v>1031</v>
      </c>
      <c r="AH4893">
        <v>0</v>
      </c>
      <c r="AI4893">
        <v>0</v>
      </c>
      <c r="AJ4893">
        <v>0</v>
      </c>
      <c r="AK4893">
        <v>726</v>
      </c>
      <c r="AL4893">
        <v>0</v>
      </c>
      <c r="AM4893">
        <v>0</v>
      </c>
      <c r="AN4893">
        <v>0</v>
      </c>
      <c r="AO4893">
        <v>726</v>
      </c>
      <c r="AP4893">
        <v>0</v>
      </c>
      <c r="AQ4893">
        <v>0</v>
      </c>
      <c r="AR4893">
        <v>2</v>
      </c>
      <c r="AS4893">
        <v>913</v>
      </c>
      <c r="AT4893">
        <v>1</v>
      </c>
      <c r="AU4893">
        <v>0</v>
      </c>
      <c r="AV4893">
        <v>2</v>
      </c>
      <c r="AW4893">
        <v>918</v>
      </c>
      <c r="AX4893">
        <v>0</v>
      </c>
      <c r="AY4893">
        <v>0</v>
      </c>
      <c r="AZ4893">
        <v>2</v>
      </c>
      <c r="BA4893">
        <v>847</v>
      </c>
      <c r="BB4893">
        <v>0</v>
      </c>
      <c r="BC4893">
        <v>0</v>
      </c>
      <c r="BD4893">
        <v>0</v>
      </c>
      <c r="BE4893">
        <v>849</v>
      </c>
      <c r="BF4893">
        <v>0</v>
      </c>
      <c r="BG4893">
        <v>0</v>
      </c>
      <c r="BH4893">
        <v>0</v>
      </c>
      <c r="BI4893">
        <v>131</v>
      </c>
      <c r="BJ4893">
        <v>0</v>
      </c>
      <c r="BK4893">
        <v>0</v>
      </c>
      <c r="BL4893">
        <v>0</v>
      </c>
      <c r="BM4893">
        <v>131</v>
      </c>
      <c r="BN4893">
        <v>0</v>
      </c>
      <c r="BO4893">
        <v>0</v>
      </c>
      <c r="BP4893">
        <v>3</v>
      </c>
      <c r="BQ4893">
        <v>903</v>
      </c>
      <c r="BR4893">
        <v>0</v>
      </c>
      <c r="BS4893">
        <v>0</v>
      </c>
      <c r="BT4893">
        <v>2</v>
      </c>
      <c r="BU4893">
        <v>908</v>
      </c>
      <c r="BV4893">
        <v>0</v>
      </c>
      <c r="BW4893">
        <v>0</v>
      </c>
      <c r="BX4893">
        <v>21</v>
      </c>
      <c r="BY4893">
        <v>1022</v>
      </c>
      <c r="BZ4893">
        <v>0</v>
      </c>
      <c r="CA4893">
        <v>0</v>
      </c>
      <c r="CB4893">
        <v>2</v>
      </c>
      <c r="CC4893">
        <v>1045</v>
      </c>
      <c r="CD4893">
        <v>0</v>
      </c>
      <c r="CE4893">
        <v>0</v>
      </c>
      <c r="CF4893">
        <v>34</v>
      </c>
      <c r="CG4893">
        <v>875</v>
      </c>
      <c r="CH4893">
        <v>0</v>
      </c>
      <c r="CI4893">
        <v>0</v>
      </c>
      <c r="CJ4893">
        <v>2</v>
      </c>
      <c r="CK4893">
        <v>911</v>
      </c>
      <c r="CL4893">
        <v>0</v>
      </c>
      <c r="CM4893">
        <v>0</v>
      </c>
      <c r="CN4893">
        <v>40</v>
      </c>
      <c r="CO4893">
        <v>904</v>
      </c>
      <c r="CP4893">
        <v>0</v>
      </c>
      <c r="CQ4893">
        <v>0</v>
      </c>
      <c r="CR4893">
        <v>0</v>
      </c>
      <c r="CS4893">
        <v>944</v>
      </c>
      <c r="CT4893">
        <v>0</v>
      </c>
      <c r="CU4893">
        <v>0</v>
      </c>
      <c r="CV4893">
        <v>34</v>
      </c>
      <c r="CW4893">
        <v>1016</v>
      </c>
      <c r="CX4893">
        <v>1</v>
      </c>
      <c r="CY4893">
        <v>0</v>
      </c>
      <c r="CZ4893">
        <v>0</v>
      </c>
      <c r="DA4893">
        <v>1051</v>
      </c>
      <c r="DB4893">
        <v>0</v>
      </c>
      <c r="DC4893">
        <v>0</v>
      </c>
      <c r="DD4893">
        <v>35</v>
      </c>
      <c r="DE4893">
        <v>1008</v>
      </c>
      <c r="DF4893">
        <v>0</v>
      </c>
      <c r="DG4893">
        <v>0</v>
      </c>
      <c r="DH4893">
        <v>0</v>
      </c>
      <c r="DI4893">
        <v>1043</v>
      </c>
      <c r="DJ4893">
        <v>0</v>
      </c>
      <c r="DK4893">
        <v>0</v>
      </c>
      <c r="DL4893">
        <v>54</v>
      </c>
      <c r="DM4893">
        <v>941</v>
      </c>
      <c r="DN4893">
        <v>0</v>
      </c>
      <c r="DO4893">
        <v>0</v>
      </c>
      <c r="DP4893">
        <v>0</v>
      </c>
      <c r="DQ4893">
        <v>995</v>
      </c>
      <c r="DR4893">
        <v>0</v>
      </c>
      <c r="DS4893">
        <v>0</v>
      </c>
      <c r="DT4893">
        <v>2403</v>
      </c>
      <c r="DU4893">
        <v>4.3499999999999996</v>
      </c>
      <c r="DV4893">
        <v>0</v>
      </c>
      <c r="DW4893">
        <v>0</v>
      </c>
      <c r="DX4893">
        <v>0</v>
      </c>
      <c r="DY4893" s="4">
        <v>46691</v>
      </c>
      <c r="DZ4893" s="3" t="s">
        <v>6227</v>
      </c>
      <c r="EA4893">
        <v>1408</v>
      </c>
      <c r="EB4893">
        <v>0</v>
      </c>
      <c r="EC4893">
        <v>10552</v>
      </c>
      <c r="ED4893">
        <v>0</v>
      </c>
      <c r="EE4893">
        <v>1408</v>
      </c>
      <c r="EF4893">
        <v>10552</v>
      </c>
      <c r="EG4893">
        <v>879.33333300000004</v>
      </c>
      <c r="EH4893">
        <v>1.6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50</v>
      </c>
      <c r="F4894" s="3" t="s">
        <v>1151</v>
      </c>
      <c r="G4894" s="3" t="s">
        <v>1152</v>
      </c>
      <c r="H4894" s="3" t="s">
        <v>1153</v>
      </c>
      <c r="I4894" s="3" t="s">
        <v>24</v>
      </c>
      <c r="J4894" s="3" t="s">
        <v>25</v>
      </c>
      <c r="K4894" s="3" t="s">
        <v>1050</v>
      </c>
      <c r="L4894" s="3" t="s">
        <v>1051</v>
      </c>
      <c r="M4894" s="3" t="s">
        <v>470</v>
      </c>
      <c r="N4894" s="3" t="s">
        <v>1052</v>
      </c>
      <c r="O4894">
        <v>4</v>
      </c>
      <c r="P4894" s="3" t="s">
        <v>3412</v>
      </c>
      <c r="Q4894" s="3" t="s">
        <v>3412</v>
      </c>
      <c r="R4894" s="3" t="s">
        <v>3412</v>
      </c>
      <c r="S4894" s="3" t="s">
        <v>788</v>
      </c>
      <c r="T4894" s="3" t="s">
        <v>2120</v>
      </c>
      <c r="U4894" s="3" t="s">
        <v>597</v>
      </c>
      <c r="V4894" s="3" t="s">
        <v>733</v>
      </c>
      <c r="W4894" s="3" t="s">
        <v>734</v>
      </c>
      <c r="X4894" s="3" t="s">
        <v>734</v>
      </c>
      <c r="Y4894" s="3" t="s">
        <v>476</v>
      </c>
      <c r="Z4894" s="3" t="s">
        <v>489</v>
      </c>
      <c r="AA4894" s="3" t="s">
        <v>477</v>
      </c>
      <c r="AB4894">
        <v>0</v>
      </c>
      <c r="AC4894">
        <v>161</v>
      </c>
      <c r="AD4894">
        <v>0</v>
      </c>
      <c r="AE4894">
        <v>0</v>
      </c>
      <c r="AF4894">
        <v>2</v>
      </c>
      <c r="AG4894">
        <v>163</v>
      </c>
      <c r="AH4894">
        <v>0</v>
      </c>
      <c r="AI4894">
        <v>0</v>
      </c>
      <c r="AJ4894">
        <v>10</v>
      </c>
      <c r="AK4894">
        <v>128</v>
      </c>
      <c r="AL4894">
        <v>0</v>
      </c>
      <c r="AM4894">
        <v>0</v>
      </c>
      <c r="AN4894">
        <v>0</v>
      </c>
      <c r="AO4894">
        <v>138</v>
      </c>
      <c r="AP4894">
        <v>0</v>
      </c>
      <c r="AQ4894">
        <v>0</v>
      </c>
      <c r="AR4894">
        <v>9</v>
      </c>
      <c r="AS4894">
        <v>336</v>
      </c>
      <c r="AT4894">
        <v>0</v>
      </c>
      <c r="AU4894">
        <v>0</v>
      </c>
      <c r="AV4894">
        <v>0</v>
      </c>
      <c r="AW4894">
        <v>345</v>
      </c>
      <c r="AX4894">
        <v>0</v>
      </c>
      <c r="AY4894">
        <v>0</v>
      </c>
      <c r="AZ4894">
        <v>0</v>
      </c>
      <c r="BA4894">
        <v>6</v>
      </c>
      <c r="BB4894">
        <v>0</v>
      </c>
      <c r="BC4894">
        <v>0</v>
      </c>
      <c r="BD4894">
        <v>0</v>
      </c>
      <c r="BE4894">
        <v>6</v>
      </c>
      <c r="BF4894">
        <v>0</v>
      </c>
      <c r="BG4894">
        <v>0</v>
      </c>
      <c r="BH4894">
        <v>0</v>
      </c>
      <c r="BI4894">
        <v>3</v>
      </c>
      <c r="BJ4894">
        <v>0</v>
      </c>
      <c r="BK4894">
        <v>0</v>
      </c>
      <c r="BL4894">
        <v>0</v>
      </c>
      <c r="BM4894">
        <v>3</v>
      </c>
      <c r="BN4894">
        <v>0</v>
      </c>
      <c r="BO4894">
        <v>0</v>
      </c>
      <c r="BP4894">
        <v>0</v>
      </c>
      <c r="BQ4894">
        <v>5</v>
      </c>
      <c r="BR4894">
        <v>0</v>
      </c>
      <c r="BS4894">
        <v>0</v>
      </c>
      <c r="BT4894">
        <v>0</v>
      </c>
      <c r="BU4894">
        <v>5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8</v>
      </c>
      <c r="DF4894">
        <v>1</v>
      </c>
      <c r="DG4894">
        <v>0</v>
      </c>
      <c r="DH4894">
        <v>0</v>
      </c>
      <c r="DI4894">
        <v>9</v>
      </c>
      <c r="DJ4894">
        <v>0</v>
      </c>
      <c r="DK4894">
        <v>0</v>
      </c>
      <c r="DL4894">
        <v>0</v>
      </c>
      <c r="DM4894">
        <v>13</v>
      </c>
      <c r="DN4894">
        <v>0</v>
      </c>
      <c r="DO4894">
        <v>0</v>
      </c>
      <c r="DP4894">
        <v>0</v>
      </c>
      <c r="DQ4894">
        <v>13</v>
      </c>
      <c r="DR4894">
        <v>0</v>
      </c>
      <c r="DS4894">
        <v>0</v>
      </c>
      <c r="DT4894">
        <v>21</v>
      </c>
      <c r="DU4894">
        <v>1.35625</v>
      </c>
      <c r="DV4894">
        <v>0</v>
      </c>
      <c r="DW4894">
        <v>0</v>
      </c>
      <c r="DX4894">
        <v>0</v>
      </c>
      <c r="DY4894" s="4">
        <v>47726</v>
      </c>
      <c r="DZ4894" s="3" t="s">
        <v>6227</v>
      </c>
      <c r="EA4894">
        <v>8</v>
      </c>
      <c r="EB4894">
        <v>0</v>
      </c>
      <c r="EC4894">
        <v>682</v>
      </c>
      <c r="ED4894">
        <v>0</v>
      </c>
      <c r="EE4894">
        <v>8</v>
      </c>
      <c r="EF4894">
        <v>682</v>
      </c>
      <c r="EG4894">
        <v>85.25</v>
      </c>
      <c r="EH4894">
        <v>0.09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109</v>
      </c>
      <c r="F4895" s="3" t="s">
        <v>1110</v>
      </c>
      <c r="G4895" s="3" t="s">
        <v>1111</v>
      </c>
      <c r="H4895" s="3" t="s">
        <v>1112</v>
      </c>
      <c r="I4895" s="3" t="s">
        <v>82</v>
      </c>
      <c r="J4895" s="3" t="s">
        <v>83</v>
      </c>
      <c r="K4895" s="3" t="s">
        <v>1099</v>
      </c>
      <c r="L4895" s="3" t="s">
        <v>1100</v>
      </c>
      <c r="M4895" s="3" t="s">
        <v>470</v>
      </c>
      <c r="N4895" s="3" t="s">
        <v>1052</v>
      </c>
      <c r="O4895">
        <v>5</v>
      </c>
      <c r="P4895" s="3" t="s">
        <v>3412</v>
      </c>
      <c r="Q4895" s="3" t="s">
        <v>3412</v>
      </c>
      <c r="R4895" s="3" t="s">
        <v>3412</v>
      </c>
      <c r="S4895" s="3" t="s">
        <v>752</v>
      </c>
      <c r="T4895" s="3" t="s">
        <v>2081</v>
      </c>
      <c r="U4895" s="3" t="s">
        <v>540</v>
      </c>
      <c r="V4895" s="3" t="s">
        <v>733</v>
      </c>
      <c r="W4895" s="3" t="s">
        <v>4784</v>
      </c>
      <c r="X4895" s="3" t="s">
        <v>730</v>
      </c>
      <c r="Y4895" s="3" t="s">
        <v>509</v>
      </c>
      <c r="Z4895" s="3" t="s">
        <v>3641</v>
      </c>
      <c r="AA4895" s="3" t="s">
        <v>477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1</v>
      </c>
      <c r="AT4895">
        <v>0</v>
      </c>
      <c r="AU4895">
        <v>0</v>
      </c>
      <c r="AV4895">
        <v>0</v>
      </c>
      <c r="AW4895">
        <v>1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1</v>
      </c>
      <c r="CH4895">
        <v>0</v>
      </c>
      <c r="CI4895">
        <v>0</v>
      </c>
      <c r="CJ4895">
        <v>0</v>
      </c>
      <c r="CK4895">
        <v>1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3</v>
      </c>
      <c r="CX4895">
        <v>0</v>
      </c>
      <c r="CY4895">
        <v>0</v>
      </c>
      <c r="CZ4895">
        <v>0</v>
      </c>
      <c r="DA4895">
        <v>3</v>
      </c>
      <c r="DB4895">
        <v>0</v>
      </c>
      <c r="DC4895">
        <v>0</v>
      </c>
      <c r="DD4895">
        <v>0</v>
      </c>
      <c r="DE4895">
        <v>3</v>
      </c>
      <c r="DF4895">
        <v>0</v>
      </c>
      <c r="DG4895">
        <v>0</v>
      </c>
      <c r="DH4895">
        <v>0</v>
      </c>
      <c r="DI4895">
        <v>3</v>
      </c>
      <c r="DJ4895">
        <v>0</v>
      </c>
      <c r="DK4895">
        <v>0</v>
      </c>
      <c r="DL4895">
        <v>0</v>
      </c>
      <c r="DM4895">
        <v>2</v>
      </c>
      <c r="DN4895">
        <v>0</v>
      </c>
      <c r="DO4895">
        <v>0</v>
      </c>
      <c r="DP4895">
        <v>0</v>
      </c>
      <c r="DQ4895">
        <v>2</v>
      </c>
      <c r="DR4895">
        <v>0</v>
      </c>
      <c r="DS4895">
        <v>0</v>
      </c>
      <c r="DT4895">
        <v>5</v>
      </c>
      <c r="DU4895">
        <v>13.75</v>
      </c>
      <c r="DV4895">
        <v>0</v>
      </c>
      <c r="DW4895">
        <v>0</v>
      </c>
      <c r="DX4895">
        <v>0</v>
      </c>
      <c r="DY4895" s="4">
        <v>47177</v>
      </c>
      <c r="DZ4895" s="3" t="s">
        <v>6227</v>
      </c>
      <c r="EA4895">
        <v>3</v>
      </c>
      <c r="EB4895">
        <v>0</v>
      </c>
      <c r="EC4895">
        <v>10</v>
      </c>
      <c r="ED4895">
        <v>0</v>
      </c>
      <c r="EE4895">
        <v>3</v>
      </c>
      <c r="EF4895">
        <v>10</v>
      </c>
      <c r="EG4895">
        <v>2</v>
      </c>
      <c r="EH4895">
        <v>1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29</v>
      </c>
      <c r="F4896" s="3" t="s">
        <v>1130</v>
      </c>
      <c r="G4896" s="3" t="s">
        <v>1131</v>
      </c>
      <c r="H4896" s="3" t="s">
        <v>1132</v>
      </c>
      <c r="I4896" s="3" t="s">
        <v>268</v>
      </c>
      <c r="J4896" s="3" t="s">
        <v>269</v>
      </c>
      <c r="K4896" s="3" t="s">
        <v>1099</v>
      </c>
      <c r="L4896" s="3" t="s">
        <v>1100</v>
      </c>
      <c r="M4896" s="3" t="s">
        <v>470</v>
      </c>
      <c r="N4896" s="3" t="s">
        <v>1052</v>
      </c>
      <c r="O4896">
        <v>4</v>
      </c>
      <c r="P4896" s="3" t="s">
        <v>3412</v>
      </c>
      <c r="Q4896" s="3" t="s">
        <v>3412</v>
      </c>
      <c r="R4896" s="3" t="s">
        <v>3412</v>
      </c>
      <c r="S4896" s="3" t="s">
        <v>923</v>
      </c>
      <c r="T4896" s="3" t="s">
        <v>2267</v>
      </c>
      <c r="U4896" s="3" t="s">
        <v>493</v>
      </c>
      <c r="V4896" s="3" t="s">
        <v>473</v>
      </c>
      <c r="W4896" s="3" t="s">
        <v>473</v>
      </c>
      <c r="X4896" s="3" t="s">
        <v>4781</v>
      </c>
      <c r="Y4896" s="3" t="s">
        <v>509</v>
      </c>
      <c r="Z4896" s="3" t="s">
        <v>3642</v>
      </c>
      <c r="AA4896" s="3" t="s">
        <v>477</v>
      </c>
      <c r="AB4896">
        <v>0</v>
      </c>
      <c r="AC4896">
        <v>0</v>
      </c>
      <c r="AD4896">
        <v>11</v>
      </c>
      <c r="AE4896">
        <v>0</v>
      </c>
      <c r="AF4896">
        <v>0</v>
      </c>
      <c r="AG4896">
        <v>11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63</v>
      </c>
      <c r="BC4896">
        <v>0</v>
      </c>
      <c r="BD4896">
        <v>0</v>
      </c>
      <c r="BE4896">
        <v>63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5</v>
      </c>
      <c r="DU4896">
        <v>0.01</v>
      </c>
      <c r="DV4896">
        <v>0</v>
      </c>
      <c r="DW4896">
        <v>0</v>
      </c>
      <c r="DX4896">
        <v>0</v>
      </c>
      <c r="DY4896" s="4">
        <v>46965</v>
      </c>
      <c r="DZ4896" s="3" t="s">
        <v>6227</v>
      </c>
      <c r="EA4896">
        <v>5</v>
      </c>
      <c r="EB4896">
        <v>0</v>
      </c>
      <c r="EC4896">
        <v>74</v>
      </c>
      <c r="ED4896">
        <v>0</v>
      </c>
      <c r="EE4896">
        <v>5</v>
      </c>
      <c r="EF4896">
        <v>74</v>
      </c>
      <c r="EG4896">
        <v>37</v>
      </c>
      <c r="EH4896">
        <v>0.1400000000000000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29</v>
      </c>
      <c r="F4897" s="3" t="s">
        <v>1130</v>
      </c>
      <c r="G4897" s="3" t="s">
        <v>1131</v>
      </c>
      <c r="H4897" s="3" t="s">
        <v>1132</v>
      </c>
      <c r="I4897" s="3" t="s">
        <v>359</v>
      </c>
      <c r="J4897" s="3" t="s">
        <v>360</v>
      </c>
      <c r="K4897" s="3" t="s">
        <v>1099</v>
      </c>
      <c r="L4897" s="3" t="s">
        <v>1100</v>
      </c>
      <c r="M4897" s="3" t="s">
        <v>470</v>
      </c>
      <c r="N4897" s="3" t="s">
        <v>1052</v>
      </c>
      <c r="O4897">
        <v>3</v>
      </c>
      <c r="P4897" s="3" t="s">
        <v>3412</v>
      </c>
      <c r="Q4897" s="3" t="s">
        <v>3412</v>
      </c>
      <c r="R4897" s="3" t="s">
        <v>3412</v>
      </c>
      <c r="S4897" s="3" t="s">
        <v>676</v>
      </c>
      <c r="T4897" s="3" t="s">
        <v>1998</v>
      </c>
      <c r="U4897" s="3" t="s">
        <v>493</v>
      </c>
      <c r="V4897" s="3" t="s">
        <v>473</v>
      </c>
      <c r="W4897" s="3" t="s">
        <v>473</v>
      </c>
      <c r="X4897" s="3" t="s">
        <v>4781</v>
      </c>
      <c r="Y4897" s="3" t="s">
        <v>476</v>
      </c>
      <c r="Z4897" s="3" t="s">
        <v>489</v>
      </c>
      <c r="AA4897" s="3" t="s">
        <v>477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15</v>
      </c>
      <c r="AT4897">
        <v>0</v>
      </c>
      <c r="AU4897">
        <v>0</v>
      </c>
      <c r="AV4897">
        <v>0</v>
      </c>
      <c r="AW4897">
        <v>15</v>
      </c>
      <c r="AX4897">
        <v>0</v>
      </c>
      <c r="AY4897">
        <v>0</v>
      </c>
      <c r="AZ4897">
        <v>0</v>
      </c>
      <c r="BA4897">
        <v>10</v>
      </c>
      <c r="BB4897">
        <v>0</v>
      </c>
      <c r="BC4897">
        <v>0</v>
      </c>
      <c r="BD4897">
        <v>0</v>
      </c>
      <c r="BE4897">
        <v>10</v>
      </c>
      <c r="BF4897">
        <v>0</v>
      </c>
      <c r="BG4897">
        <v>0</v>
      </c>
      <c r="BH4897">
        <v>0</v>
      </c>
      <c r="BI4897">
        <v>3</v>
      </c>
      <c r="BJ4897">
        <v>0</v>
      </c>
      <c r="BK4897">
        <v>0</v>
      </c>
      <c r="BL4897">
        <v>0</v>
      </c>
      <c r="BM4897">
        <v>3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15</v>
      </c>
      <c r="DF4897">
        <v>0</v>
      </c>
      <c r="DG4897">
        <v>0</v>
      </c>
      <c r="DH4897">
        <v>0</v>
      </c>
      <c r="DI4897">
        <v>15</v>
      </c>
      <c r="DJ4897">
        <v>0</v>
      </c>
      <c r="DK4897">
        <v>0</v>
      </c>
      <c r="DL4897">
        <v>0</v>
      </c>
      <c r="DM4897">
        <v>30</v>
      </c>
      <c r="DN4897">
        <v>0</v>
      </c>
      <c r="DO4897">
        <v>0</v>
      </c>
      <c r="DP4897">
        <v>0</v>
      </c>
      <c r="DQ4897">
        <v>30</v>
      </c>
      <c r="DR4897">
        <v>0</v>
      </c>
      <c r="DS4897">
        <v>0</v>
      </c>
      <c r="DT4897">
        <v>37</v>
      </c>
      <c r="DU4897">
        <v>0.74</v>
      </c>
      <c r="DV4897">
        <v>0</v>
      </c>
      <c r="DW4897">
        <v>0</v>
      </c>
      <c r="DX4897">
        <v>0</v>
      </c>
      <c r="DY4897" s="4">
        <v>46538</v>
      </c>
      <c r="DZ4897" s="3" t="s">
        <v>6227</v>
      </c>
      <c r="EA4897">
        <v>7</v>
      </c>
      <c r="EB4897">
        <v>0</v>
      </c>
      <c r="EC4897">
        <v>73</v>
      </c>
      <c r="ED4897">
        <v>0</v>
      </c>
      <c r="EE4897">
        <v>7</v>
      </c>
      <c r="EF4897">
        <v>73</v>
      </c>
      <c r="EG4897">
        <v>14.6</v>
      </c>
      <c r="EH4897">
        <v>0.48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046</v>
      </c>
      <c r="F4898" s="3" t="s">
        <v>1047</v>
      </c>
      <c r="G4898" s="3" t="s">
        <v>1048</v>
      </c>
      <c r="H4898" s="3" t="s">
        <v>1049</v>
      </c>
      <c r="I4898" s="3" t="s">
        <v>96</v>
      </c>
      <c r="J4898" s="3" t="s">
        <v>97</v>
      </c>
      <c r="K4898" s="3" t="s">
        <v>1099</v>
      </c>
      <c r="L4898" s="3" t="s">
        <v>1103</v>
      </c>
      <c r="M4898" s="3" t="s">
        <v>470</v>
      </c>
      <c r="N4898" s="3" t="s">
        <v>1052</v>
      </c>
      <c r="O4898">
        <v>5</v>
      </c>
      <c r="P4898" s="3" t="s">
        <v>3412</v>
      </c>
      <c r="Q4898" s="3" t="s">
        <v>3412</v>
      </c>
      <c r="R4898" s="3" t="s">
        <v>3412</v>
      </c>
      <c r="S4898" s="3" t="s">
        <v>724</v>
      </c>
      <c r="T4898" s="3" t="s">
        <v>2061</v>
      </c>
      <c r="U4898" s="3" t="s">
        <v>540</v>
      </c>
      <c r="V4898" s="3" t="s">
        <v>473</v>
      </c>
      <c r="W4898" s="3" t="s">
        <v>4786</v>
      </c>
      <c r="X4898" s="3" t="s">
        <v>4787</v>
      </c>
      <c r="Y4898" s="3" t="s">
        <v>476</v>
      </c>
      <c r="Z4898" s="3" t="s">
        <v>3641</v>
      </c>
      <c r="AA4898" s="3" t="s">
        <v>477</v>
      </c>
      <c r="AB4898">
        <v>0</v>
      </c>
      <c r="AC4898">
        <v>1</v>
      </c>
      <c r="AD4898">
        <v>0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2</v>
      </c>
      <c r="BZ4898">
        <v>0</v>
      </c>
      <c r="CA4898">
        <v>0</v>
      </c>
      <c r="CB4898">
        <v>0</v>
      </c>
      <c r="CC4898">
        <v>2</v>
      </c>
      <c r="CD4898">
        <v>0</v>
      </c>
      <c r="CE4898">
        <v>0</v>
      </c>
      <c r="CF4898">
        <v>0</v>
      </c>
      <c r="CG4898">
        <v>1</v>
      </c>
      <c r="CH4898">
        <v>0</v>
      </c>
      <c r="CI4898">
        <v>0</v>
      </c>
      <c r="CJ4898">
        <v>0</v>
      </c>
      <c r="CK4898">
        <v>1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2</v>
      </c>
      <c r="DU4898">
        <v>49.375</v>
      </c>
      <c r="DV4898">
        <v>0</v>
      </c>
      <c r="DW4898">
        <v>0</v>
      </c>
      <c r="DX4898">
        <v>0</v>
      </c>
      <c r="DY4898" s="4">
        <v>46843</v>
      </c>
      <c r="DZ4898" s="3" t="s">
        <v>6227</v>
      </c>
      <c r="EA4898">
        <v>2</v>
      </c>
      <c r="EB4898">
        <v>0</v>
      </c>
      <c r="EC4898">
        <v>4</v>
      </c>
      <c r="ED4898">
        <v>0</v>
      </c>
      <c r="EE4898">
        <v>2</v>
      </c>
      <c r="EF4898">
        <v>4</v>
      </c>
      <c r="EG4898">
        <v>1.3333330000000001</v>
      </c>
      <c r="EH4898">
        <v>1.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29</v>
      </c>
      <c r="F4899" s="3" t="s">
        <v>1130</v>
      </c>
      <c r="G4899" s="3" t="s">
        <v>1131</v>
      </c>
      <c r="H4899" s="3" t="s">
        <v>1132</v>
      </c>
      <c r="I4899" s="3" t="s">
        <v>187</v>
      </c>
      <c r="J4899" s="3" t="s">
        <v>188</v>
      </c>
      <c r="K4899" s="3" t="s">
        <v>1099</v>
      </c>
      <c r="L4899" s="3" t="s">
        <v>1103</v>
      </c>
      <c r="M4899" s="3" t="s">
        <v>470</v>
      </c>
      <c r="N4899" s="3" t="s">
        <v>1052</v>
      </c>
      <c r="O4899">
        <v>5</v>
      </c>
      <c r="P4899" s="3" t="s">
        <v>3412</v>
      </c>
      <c r="Q4899" s="3" t="s">
        <v>3412</v>
      </c>
      <c r="R4899" s="3" t="s">
        <v>3412</v>
      </c>
      <c r="S4899" s="3" t="s">
        <v>724</v>
      </c>
      <c r="T4899" s="3" t="s">
        <v>2061</v>
      </c>
      <c r="U4899" s="3" t="s">
        <v>540</v>
      </c>
      <c r="V4899" s="3" t="s">
        <v>473</v>
      </c>
      <c r="W4899" s="3" t="s">
        <v>4786</v>
      </c>
      <c r="X4899" s="3" t="s">
        <v>4787</v>
      </c>
      <c r="Y4899" s="3" t="s">
        <v>476</v>
      </c>
      <c r="Z4899" s="3" t="s">
        <v>3641</v>
      </c>
      <c r="AA4899" s="3" t="s">
        <v>477</v>
      </c>
      <c r="AB4899">
        <v>0</v>
      </c>
      <c r="AC4899">
        <v>1</v>
      </c>
      <c r="AD4899">
        <v>0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1</v>
      </c>
      <c r="AL4899">
        <v>0</v>
      </c>
      <c r="AM4899">
        <v>0</v>
      </c>
      <c r="AN4899">
        <v>0</v>
      </c>
      <c r="AO4899">
        <v>1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1</v>
      </c>
      <c r="BB4899">
        <v>0</v>
      </c>
      <c r="BC4899">
        <v>0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1</v>
      </c>
      <c r="DU4899">
        <v>12.5</v>
      </c>
      <c r="DV4899">
        <v>0</v>
      </c>
      <c r="DW4899">
        <v>0</v>
      </c>
      <c r="DX4899">
        <v>0</v>
      </c>
      <c r="DY4899" s="4">
        <v>46538</v>
      </c>
      <c r="DZ4899" s="3" t="s">
        <v>6227</v>
      </c>
      <c r="EA4899">
        <v>1</v>
      </c>
      <c r="EB4899">
        <v>0</v>
      </c>
      <c r="EC4899">
        <v>3</v>
      </c>
      <c r="ED4899">
        <v>0</v>
      </c>
      <c r="EE4899">
        <v>1</v>
      </c>
      <c r="EF4899">
        <v>3</v>
      </c>
      <c r="EG4899">
        <v>1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29</v>
      </c>
      <c r="F4900" s="3" t="s">
        <v>1130</v>
      </c>
      <c r="G4900" s="3" t="s">
        <v>1131</v>
      </c>
      <c r="H4900" s="3" t="s">
        <v>1132</v>
      </c>
      <c r="I4900" s="3" t="s">
        <v>152</v>
      </c>
      <c r="J4900" s="3" t="s">
        <v>153</v>
      </c>
      <c r="K4900" s="3" t="s">
        <v>1099</v>
      </c>
      <c r="L4900" s="3" t="s">
        <v>1103</v>
      </c>
      <c r="M4900" s="3" t="s">
        <v>470</v>
      </c>
      <c r="N4900" s="3" t="s">
        <v>1052</v>
      </c>
      <c r="O4900">
        <v>3</v>
      </c>
      <c r="P4900" s="3" t="s">
        <v>3412</v>
      </c>
      <c r="Q4900" s="3" t="s">
        <v>3412</v>
      </c>
      <c r="R4900" s="3" t="s">
        <v>3412</v>
      </c>
      <c r="S4900" s="3" t="s">
        <v>841</v>
      </c>
      <c r="T4900" s="3" t="s">
        <v>2168</v>
      </c>
      <c r="U4900" s="3" t="s">
        <v>486</v>
      </c>
      <c r="V4900" s="3" t="s">
        <v>473</v>
      </c>
      <c r="W4900" s="3" t="s">
        <v>473</v>
      </c>
      <c r="X4900" s="3" t="s">
        <v>4781</v>
      </c>
      <c r="Y4900" s="3" t="s">
        <v>476</v>
      </c>
      <c r="Z4900" s="3" t="s">
        <v>489</v>
      </c>
      <c r="AA4900" s="3" t="s">
        <v>477</v>
      </c>
      <c r="AB4900">
        <v>0</v>
      </c>
      <c r="AC4900">
        <v>2</v>
      </c>
      <c r="AD4900">
        <v>0</v>
      </c>
      <c r="AE4900">
        <v>0</v>
      </c>
      <c r="AF4900">
        <v>0</v>
      </c>
      <c r="AG4900">
        <v>2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5</v>
      </c>
      <c r="AT4900">
        <v>0</v>
      </c>
      <c r="AU4900">
        <v>0</v>
      </c>
      <c r="AV4900">
        <v>0</v>
      </c>
      <c r="AW4900">
        <v>5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5</v>
      </c>
      <c r="BJ4900">
        <v>0</v>
      </c>
      <c r="BK4900">
        <v>0</v>
      </c>
      <c r="BL4900">
        <v>0</v>
      </c>
      <c r="BM4900">
        <v>5</v>
      </c>
      <c r="BN4900">
        <v>0</v>
      </c>
      <c r="BO4900">
        <v>0</v>
      </c>
      <c r="BP4900">
        <v>0</v>
      </c>
      <c r="BQ4900">
        <v>3</v>
      </c>
      <c r="BR4900">
        <v>0</v>
      </c>
      <c r="BS4900">
        <v>0</v>
      </c>
      <c r="BT4900">
        <v>0</v>
      </c>
      <c r="BU4900">
        <v>3</v>
      </c>
      <c r="BV4900">
        <v>0</v>
      </c>
      <c r="BW4900">
        <v>0</v>
      </c>
      <c r="BX4900">
        <v>0</v>
      </c>
      <c r="BY4900">
        <v>5</v>
      </c>
      <c r="BZ4900">
        <v>0</v>
      </c>
      <c r="CA4900">
        <v>0</v>
      </c>
      <c r="CB4900">
        <v>0</v>
      </c>
      <c r="CC4900">
        <v>5</v>
      </c>
      <c r="CD4900">
        <v>0</v>
      </c>
      <c r="CE4900">
        <v>0</v>
      </c>
      <c r="CF4900">
        <v>0</v>
      </c>
      <c r="CG4900">
        <v>4</v>
      </c>
      <c r="CH4900">
        <v>0</v>
      </c>
      <c r="CI4900">
        <v>0</v>
      </c>
      <c r="CJ4900">
        <v>0</v>
      </c>
      <c r="CK4900">
        <v>4</v>
      </c>
      <c r="CL4900">
        <v>0</v>
      </c>
      <c r="CM4900">
        <v>0</v>
      </c>
      <c r="CN4900">
        <v>0</v>
      </c>
      <c r="CO4900">
        <v>6</v>
      </c>
      <c r="CP4900">
        <v>0</v>
      </c>
      <c r="CQ4900">
        <v>0</v>
      </c>
      <c r="CR4900">
        <v>0</v>
      </c>
      <c r="CS4900">
        <v>6</v>
      </c>
      <c r="CT4900">
        <v>0</v>
      </c>
      <c r="CU4900">
        <v>0</v>
      </c>
      <c r="CV4900">
        <v>0</v>
      </c>
      <c r="CW4900">
        <v>5</v>
      </c>
      <c r="CX4900">
        <v>0</v>
      </c>
      <c r="CY4900">
        <v>0</v>
      </c>
      <c r="CZ4900">
        <v>0</v>
      </c>
      <c r="DA4900">
        <v>5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3</v>
      </c>
      <c r="DN4900">
        <v>0</v>
      </c>
      <c r="DO4900">
        <v>0</v>
      </c>
      <c r="DP4900">
        <v>0</v>
      </c>
      <c r="DQ4900">
        <v>3</v>
      </c>
      <c r="DR4900">
        <v>0</v>
      </c>
      <c r="DS4900">
        <v>0</v>
      </c>
      <c r="DT4900">
        <v>5</v>
      </c>
      <c r="DU4900">
        <v>3.9</v>
      </c>
      <c r="DV4900">
        <v>0</v>
      </c>
      <c r="DW4900">
        <v>0</v>
      </c>
      <c r="DX4900">
        <v>0</v>
      </c>
      <c r="DY4900" s="4">
        <v>46660</v>
      </c>
      <c r="DZ4900" s="3" t="s">
        <v>6227</v>
      </c>
      <c r="EA4900">
        <v>2</v>
      </c>
      <c r="EB4900">
        <v>0</v>
      </c>
      <c r="EC4900">
        <v>38</v>
      </c>
      <c r="ED4900">
        <v>0</v>
      </c>
      <c r="EE4900">
        <v>2</v>
      </c>
      <c r="EF4900">
        <v>38</v>
      </c>
      <c r="EG4900">
        <v>4.2222220000000004</v>
      </c>
      <c r="EH4900">
        <v>0.47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29</v>
      </c>
      <c r="F4901" s="3" t="s">
        <v>1130</v>
      </c>
      <c r="G4901" s="3" t="s">
        <v>1131</v>
      </c>
      <c r="H4901" s="3" t="s">
        <v>1132</v>
      </c>
      <c r="I4901" s="3" t="s">
        <v>154</v>
      </c>
      <c r="J4901" s="3" t="s">
        <v>155</v>
      </c>
      <c r="K4901" s="3" t="s">
        <v>1099</v>
      </c>
      <c r="L4901" s="3" t="s">
        <v>1100</v>
      </c>
      <c r="M4901" s="3" t="s">
        <v>470</v>
      </c>
      <c r="N4901" s="3" t="s">
        <v>1052</v>
      </c>
      <c r="O4901">
        <v>4</v>
      </c>
      <c r="P4901" s="3" t="s">
        <v>3412</v>
      </c>
      <c r="Q4901" s="3" t="s">
        <v>3412</v>
      </c>
      <c r="R4901" s="3" t="s">
        <v>3412</v>
      </c>
      <c r="S4901" s="3" t="s">
        <v>770</v>
      </c>
      <c r="T4901" s="3" t="s">
        <v>2098</v>
      </c>
      <c r="U4901" s="3" t="s">
        <v>597</v>
      </c>
      <c r="V4901" s="3" t="s">
        <v>733</v>
      </c>
      <c r="W4901" s="3" t="s">
        <v>734</v>
      </c>
      <c r="X4901" s="3" t="s">
        <v>734</v>
      </c>
      <c r="Y4901" s="3" t="s">
        <v>476</v>
      </c>
      <c r="Z4901" s="3" t="s">
        <v>3641</v>
      </c>
      <c r="AA4901" s="3" t="s">
        <v>477</v>
      </c>
      <c r="AB4901">
        <v>0</v>
      </c>
      <c r="AC4901">
        <v>30</v>
      </c>
      <c r="AD4901">
        <v>0</v>
      </c>
      <c r="AE4901">
        <v>0</v>
      </c>
      <c r="AF4901">
        <v>0</v>
      </c>
      <c r="AG4901">
        <v>3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100</v>
      </c>
      <c r="BB4901">
        <v>0</v>
      </c>
      <c r="BC4901">
        <v>0</v>
      </c>
      <c r="BD4901">
        <v>0</v>
      </c>
      <c r="BE4901">
        <v>100</v>
      </c>
      <c r="BF4901">
        <v>0</v>
      </c>
      <c r="BG4901">
        <v>0</v>
      </c>
      <c r="BH4901">
        <v>0</v>
      </c>
      <c r="BI4901">
        <v>100</v>
      </c>
      <c r="BJ4901">
        <v>0</v>
      </c>
      <c r="BK4901">
        <v>0</v>
      </c>
      <c r="BL4901">
        <v>0</v>
      </c>
      <c r="BM4901">
        <v>100</v>
      </c>
      <c r="BN4901">
        <v>0</v>
      </c>
      <c r="BO4901">
        <v>0</v>
      </c>
      <c r="BP4901">
        <v>0</v>
      </c>
      <c r="BQ4901">
        <v>30</v>
      </c>
      <c r="BR4901">
        <v>0</v>
      </c>
      <c r="BS4901">
        <v>0</v>
      </c>
      <c r="BT4901">
        <v>0</v>
      </c>
      <c r="BU4901">
        <v>30</v>
      </c>
      <c r="BV4901">
        <v>0</v>
      </c>
      <c r="BW4901">
        <v>0</v>
      </c>
      <c r="BX4901">
        <v>0</v>
      </c>
      <c r="BY4901">
        <v>10</v>
      </c>
      <c r="BZ4901">
        <v>0</v>
      </c>
      <c r="CA4901">
        <v>0</v>
      </c>
      <c r="CB4901">
        <v>0</v>
      </c>
      <c r="CC4901">
        <v>10</v>
      </c>
      <c r="CD4901">
        <v>0</v>
      </c>
      <c r="CE4901">
        <v>0</v>
      </c>
      <c r="CF4901">
        <v>0</v>
      </c>
      <c r="CG4901">
        <v>30</v>
      </c>
      <c r="CH4901">
        <v>0</v>
      </c>
      <c r="CI4901">
        <v>0</v>
      </c>
      <c r="CJ4901">
        <v>0</v>
      </c>
      <c r="CK4901">
        <v>30</v>
      </c>
      <c r="CL4901">
        <v>0</v>
      </c>
      <c r="CM4901">
        <v>0</v>
      </c>
      <c r="CN4901">
        <v>0</v>
      </c>
      <c r="CO4901">
        <v>120</v>
      </c>
      <c r="CP4901">
        <v>0</v>
      </c>
      <c r="CQ4901">
        <v>0</v>
      </c>
      <c r="CR4901">
        <v>0</v>
      </c>
      <c r="CS4901">
        <v>120</v>
      </c>
      <c r="CT4901">
        <v>0</v>
      </c>
      <c r="CU4901">
        <v>0</v>
      </c>
      <c r="CV4901">
        <v>0</v>
      </c>
      <c r="CW4901">
        <v>42</v>
      </c>
      <c r="CX4901">
        <v>0</v>
      </c>
      <c r="CY4901">
        <v>0</v>
      </c>
      <c r="CZ4901">
        <v>0</v>
      </c>
      <c r="DA4901">
        <v>42</v>
      </c>
      <c r="DB4901">
        <v>0</v>
      </c>
      <c r="DC4901">
        <v>0</v>
      </c>
      <c r="DD4901">
        <v>0</v>
      </c>
      <c r="DE4901">
        <v>100</v>
      </c>
      <c r="DF4901">
        <v>0</v>
      </c>
      <c r="DG4901">
        <v>0</v>
      </c>
      <c r="DH4901">
        <v>0</v>
      </c>
      <c r="DI4901">
        <v>100</v>
      </c>
      <c r="DJ4901">
        <v>0</v>
      </c>
      <c r="DK4901">
        <v>0</v>
      </c>
      <c r="DL4901">
        <v>0</v>
      </c>
      <c r="DM4901">
        <v>100</v>
      </c>
      <c r="DN4901">
        <v>0</v>
      </c>
      <c r="DO4901">
        <v>0</v>
      </c>
      <c r="DP4901">
        <v>0</v>
      </c>
      <c r="DQ4901">
        <v>100</v>
      </c>
      <c r="DR4901">
        <v>0</v>
      </c>
      <c r="DS4901">
        <v>0</v>
      </c>
      <c r="DT4901">
        <v>218</v>
      </c>
      <c r="DU4901">
        <v>0.27</v>
      </c>
      <c r="DV4901">
        <v>0</v>
      </c>
      <c r="DW4901">
        <v>0</v>
      </c>
      <c r="DX4901">
        <v>0</v>
      </c>
      <c r="DY4901" s="4">
        <v>47299</v>
      </c>
      <c r="DZ4901" s="3" t="s">
        <v>6227</v>
      </c>
      <c r="EA4901">
        <v>118</v>
      </c>
      <c r="EB4901">
        <v>0</v>
      </c>
      <c r="EC4901">
        <v>662</v>
      </c>
      <c r="ED4901">
        <v>0</v>
      </c>
      <c r="EE4901">
        <v>118</v>
      </c>
      <c r="EF4901">
        <v>662</v>
      </c>
      <c r="EG4901">
        <v>66.2</v>
      </c>
      <c r="EH4901">
        <v>1.78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29</v>
      </c>
      <c r="F4902" s="3" t="s">
        <v>1130</v>
      </c>
      <c r="G4902" s="3" t="s">
        <v>1131</v>
      </c>
      <c r="H4902" s="3" t="s">
        <v>1132</v>
      </c>
      <c r="I4902" s="3" t="s">
        <v>104</v>
      </c>
      <c r="J4902" s="3" t="s">
        <v>105</v>
      </c>
      <c r="K4902" s="3" t="s">
        <v>1099</v>
      </c>
      <c r="L4902" s="3" t="s">
        <v>1103</v>
      </c>
      <c r="M4902" s="3" t="s">
        <v>470</v>
      </c>
      <c r="N4902" s="3" t="s">
        <v>1052</v>
      </c>
      <c r="O4902">
        <v>4</v>
      </c>
      <c r="P4902" s="3" t="s">
        <v>3412</v>
      </c>
      <c r="Q4902" s="3" t="s">
        <v>3412</v>
      </c>
      <c r="R4902" s="3" t="s">
        <v>3412</v>
      </c>
      <c r="S4902" s="3" t="s">
        <v>840</v>
      </c>
      <c r="T4902" s="3" t="s">
        <v>2441</v>
      </c>
      <c r="U4902" s="3" t="s">
        <v>540</v>
      </c>
      <c r="V4902" s="3" t="s">
        <v>473</v>
      </c>
      <c r="W4902" s="3" t="s">
        <v>4786</v>
      </c>
      <c r="X4902" s="3" t="s">
        <v>4787</v>
      </c>
      <c r="Y4902" s="3" t="s">
        <v>476</v>
      </c>
      <c r="Z4902" s="3" t="s">
        <v>3641</v>
      </c>
      <c r="AA4902" s="3" t="s">
        <v>477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1</v>
      </c>
      <c r="BJ4902">
        <v>0</v>
      </c>
      <c r="BK4902">
        <v>0</v>
      </c>
      <c r="BL4902">
        <v>0</v>
      </c>
      <c r="BM4902">
        <v>1</v>
      </c>
      <c r="BN4902">
        <v>0</v>
      </c>
      <c r="BO4902">
        <v>0</v>
      </c>
      <c r="BP4902">
        <v>0</v>
      </c>
      <c r="BQ4902">
        <v>1</v>
      </c>
      <c r="BR4902">
        <v>0</v>
      </c>
      <c r="BS4902">
        <v>0</v>
      </c>
      <c r="BT4902">
        <v>0</v>
      </c>
      <c r="BU4902">
        <v>1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16</v>
      </c>
      <c r="DV4902">
        <v>0</v>
      </c>
      <c r="DW4902">
        <v>0</v>
      </c>
      <c r="DX4902">
        <v>0</v>
      </c>
      <c r="DY4902" s="4">
        <v>46234</v>
      </c>
      <c r="DZ4902" s="3" t="s">
        <v>6227</v>
      </c>
      <c r="EA4902">
        <v>1</v>
      </c>
      <c r="EB4902">
        <v>0</v>
      </c>
      <c r="EC4902">
        <v>2</v>
      </c>
      <c r="ED4902">
        <v>0</v>
      </c>
      <c r="EE4902">
        <v>1</v>
      </c>
      <c r="EF4902">
        <v>2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29</v>
      </c>
      <c r="F4903" s="3" t="s">
        <v>1130</v>
      </c>
      <c r="G4903" s="3" t="s">
        <v>1131</v>
      </c>
      <c r="H4903" s="3" t="s">
        <v>1132</v>
      </c>
      <c r="I4903" s="3" t="s">
        <v>361</v>
      </c>
      <c r="J4903" s="3" t="s">
        <v>362</v>
      </c>
      <c r="K4903" s="3" t="s">
        <v>1099</v>
      </c>
      <c r="L4903" s="3" t="s">
        <v>1100</v>
      </c>
      <c r="M4903" s="3" t="s">
        <v>470</v>
      </c>
      <c r="N4903" s="3" t="s">
        <v>1052</v>
      </c>
      <c r="O4903">
        <v>4</v>
      </c>
      <c r="P4903" s="3" t="s">
        <v>3412</v>
      </c>
      <c r="Q4903" s="3" t="s">
        <v>3412</v>
      </c>
      <c r="R4903" s="3" t="s">
        <v>3412</v>
      </c>
      <c r="S4903" s="3" t="s">
        <v>588</v>
      </c>
      <c r="T4903" s="3" t="s">
        <v>1898</v>
      </c>
      <c r="U4903" s="3" t="s">
        <v>472</v>
      </c>
      <c r="V4903" s="3" t="s">
        <v>473</v>
      </c>
      <c r="W4903" s="3" t="s">
        <v>473</v>
      </c>
      <c r="X4903" s="3" t="s">
        <v>4781</v>
      </c>
      <c r="Y4903" s="3" t="s">
        <v>476</v>
      </c>
      <c r="Z4903" s="3" t="s">
        <v>489</v>
      </c>
      <c r="AA4903" s="3" t="s">
        <v>477</v>
      </c>
      <c r="AB4903">
        <v>0</v>
      </c>
      <c r="AC4903">
        <v>28</v>
      </c>
      <c r="AD4903">
        <v>0</v>
      </c>
      <c r="AE4903">
        <v>0</v>
      </c>
      <c r="AF4903">
        <v>0</v>
      </c>
      <c r="AG4903">
        <v>28</v>
      </c>
      <c r="AH4903">
        <v>0</v>
      </c>
      <c r="AI4903">
        <v>0</v>
      </c>
      <c r="AJ4903">
        <v>0</v>
      </c>
      <c r="AK4903">
        <v>63</v>
      </c>
      <c r="AL4903">
        <v>0</v>
      </c>
      <c r="AM4903">
        <v>0</v>
      </c>
      <c r="AN4903">
        <v>0</v>
      </c>
      <c r="AO4903">
        <v>63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18</v>
      </c>
      <c r="BB4903">
        <v>0</v>
      </c>
      <c r="BC4903">
        <v>0</v>
      </c>
      <c r="BD4903">
        <v>0</v>
      </c>
      <c r="BE4903">
        <v>18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20</v>
      </c>
      <c r="BR4903">
        <v>0</v>
      </c>
      <c r="BS4903">
        <v>0</v>
      </c>
      <c r="BT4903">
        <v>0</v>
      </c>
      <c r="BU4903">
        <v>2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18</v>
      </c>
      <c r="CH4903">
        <v>0</v>
      </c>
      <c r="CI4903">
        <v>0</v>
      </c>
      <c r="CJ4903">
        <v>0</v>
      </c>
      <c r="CK4903">
        <v>18</v>
      </c>
      <c r="CL4903">
        <v>0</v>
      </c>
      <c r="CM4903">
        <v>0</v>
      </c>
      <c r="CN4903">
        <v>0</v>
      </c>
      <c r="CO4903">
        <v>38</v>
      </c>
      <c r="CP4903">
        <v>0</v>
      </c>
      <c r="CQ4903">
        <v>0</v>
      </c>
      <c r="CR4903">
        <v>0</v>
      </c>
      <c r="CS4903">
        <v>38</v>
      </c>
      <c r="CT4903">
        <v>0</v>
      </c>
      <c r="CU4903">
        <v>0</v>
      </c>
      <c r="CV4903">
        <v>0</v>
      </c>
      <c r="CW4903">
        <v>36</v>
      </c>
      <c r="CX4903">
        <v>0</v>
      </c>
      <c r="CY4903">
        <v>0</v>
      </c>
      <c r="CZ4903">
        <v>0</v>
      </c>
      <c r="DA4903">
        <v>36</v>
      </c>
      <c r="DB4903">
        <v>0</v>
      </c>
      <c r="DC4903">
        <v>0</v>
      </c>
      <c r="DD4903">
        <v>0</v>
      </c>
      <c r="DE4903">
        <v>106</v>
      </c>
      <c r="DF4903">
        <v>0</v>
      </c>
      <c r="DG4903">
        <v>0</v>
      </c>
      <c r="DH4903">
        <v>0</v>
      </c>
      <c r="DI4903">
        <v>106</v>
      </c>
      <c r="DJ4903">
        <v>0</v>
      </c>
      <c r="DK4903">
        <v>0</v>
      </c>
      <c r="DL4903">
        <v>0</v>
      </c>
      <c r="DM4903">
        <v>62</v>
      </c>
      <c r="DN4903">
        <v>0</v>
      </c>
      <c r="DO4903">
        <v>0</v>
      </c>
      <c r="DP4903">
        <v>0</v>
      </c>
      <c r="DQ4903">
        <v>62</v>
      </c>
      <c r="DR4903">
        <v>0</v>
      </c>
      <c r="DS4903">
        <v>0</v>
      </c>
      <c r="DT4903">
        <v>100</v>
      </c>
      <c r="DU4903">
        <v>0.48</v>
      </c>
      <c r="DV4903">
        <v>0</v>
      </c>
      <c r="DW4903">
        <v>0</v>
      </c>
      <c r="DX4903">
        <v>0</v>
      </c>
      <c r="DY4903" s="4">
        <v>46873</v>
      </c>
      <c r="DZ4903" s="3" t="s">
        <v>6227</v>
      </c>
      <c r="EA4903">
        <v>38</v>
      </c>
      <c r="EB4903">
        <v>0</v>
      </c>
      <c r="EC4903">
        <v>389</v>
      </c>
      <c r="ED4903">
        <v>0</v>
      </c>
      <c r="EE4903">
        <v>38</v>
      </c>
      <c r="EF4903">
        <v>389</v>
      </c>
      <c r="EG4903">
        <v>43.222222000000002</v>
      </c>
      <c r="EH4903">
        <v>0.88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29</v>
      </c>
      <c r="F4904" s="3" t="s">
        <v>1130</v>
      </c>
      <c r="G4904" s="3" t="s">
        <v>1131</v>
      </c>
      <c r="H4904" s="3" t="s">
        <v>1132</v>
      </c>
      <c r="I4904" s="3" t="s">
        <v>154</v>
      </c>
      <c r="J4904" s="3" t="s">
        <v>155</v>
      </c>
      <c r="K4904" s="3" t="s">
        <v>1099</v>
      </c>
      <c r="L4904" s="3" t="s">
        <v>1100</v>
      </c>
      <c r="M4904" s="3" t="s">
        <v>470</v>
      </c>
      <c r="N4904" s="3" t="s">
        <v>1052</v>
      </c>
      <c r="O4904">
        <v>4</v>
      </c>
      <c r="P4904" s="3" t="s">
        <v>3412</v>
      </c>
      <c r="Q4904" s="3" t="s">
        <v>3412</v>
      </c>
      <c r="R4904" s="3" t="s">
        <v>3412</v>
      </c>
      <c r="S4904" s="3" t="s">
        <v>887</v>
      </c>
      <c r="T4904" s="3" t="s">
        <v>2220</v>
      </c>
      <c r="U4904" s="3" t="s">
        <v>597</v>
      </c>
      <c r="V4904" s="3" t="s">
        <v>733</v>
      </c>
      <c r="W4904" s="3" t="s">
        <v>734</v>
      </c>
      <c r="X4904" s="3" t="s">
        <v>734</v>
      </c>
      <c r="Y4904" s="3" t="s">
        <v>476</v>
      </c>
      <c r="Z4904" s="3" t="s">
        <v>3641</v>
      </c>
      <c r="AA4904" s="3" t="s">
        <v>477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25</v>
      </c>
      <c r="BB4904">
        <v>0</v>
      </c>
      <c r="BC4904">
        <v>0</v>
      </c>
      <c r="BD4904">
        <v>0</v>
      </c>
      <c r="BE4904">
        <v>25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4</v>
      </c>
      <c r="CH4904">
        <v>0</v>
      </c>
      <c r="CI4904">
        <v>0</v>
      </c>
      <c r="CJ4904">
        <v>0</v>
      </c>
      <c r="CK4904">
        <v>4</v>
      </c>
      <c r="CL4904">
        <v>0</v>
      </c>
      <c r="CM4904">
        <v>0</v>
      </c>
      <c r="CN4904">
        <v>0</v>
      </c>
      <c r="CO4904">
        <v>11</v>
      </c>
      <c r="CP4904">
        <v>0</v>
      </c>
      <c r="CQ4904">
        <v>0</v>
      </c>
      <c r="CR4904">
        <v>0</v>
      </c>
      <c r="CS4904">
        <v>11</v>
      </c>
      <c r="CT4904">
        <v>0</v>
      </c>
      <c r="CU4904">
        <v>0</v>
      </c>
      <c r="CV4904">
        <v>0</v>
      </c>
      <c r="CW4904">
        <v>14</v>
      </c>
      <c r="CX4904">
        <v>0</v>
      </c>
      <c r="CY4904">
        <v>0</v>
      </c>
      <c r="CZ4904">
        <v>0</v>
      </c>
      <c r="DA4904">
        <v>14</v>
      </c>
      <c r="DB4904">
        <v>0</v>
      </c>
      <c r="DC4904">
        <v>0</v>
      </c>
      <c r="DD4904">
        <v>0</v>
      </c>
      <c r="DE4904">
        <v>15</v>
      </c>
      <c r="DF4904">
        <v>0</v>
      </c>
      <c r="DG4904">
        <v>0</v>
      </c>
      <c r="DH4904">
        <v>0</v>
      </c>
      <c r="DI4904">
        <v>15</v>
      </c>
      <c r="DJ4904">
        <v>0</v>
      </c>
      <c r="DK4904">
        <v>0</v>
      </c>
      <c r="DL4904">
        <v>0</v>
      </c>
      <c r="DM4904">
        <v>15</v>
      </c>
      <c r="DN4904">
        <v>0</v>
      </c>
      <c r="DO4904">
        <v>0</v>
      </c>
      <c r="DP4904">
        <v>0</v>
      </c>
      <c r="DQ4904">
        <v>15</v>
      </c>
      <c r="DR4904">
        <v>0</v>
      </c>
      <c r="DS4904">
        <v>0</v>
      </c>
      <c r="DT4904">
        <v>20</v>
      </c>
      <c r="DU4904">
        <v>1.38</v>
      </c>
      <c r="DV4904">
        <v>0</v>
      </c>
      <c r="DW4904">
        <v>0</v>
      </c>
      <c r="DX4904">
        <v>0</v>
      </c>
      <c r="DY4904" s="4">
        <v>47483</v>
      </c>
      <c r="DZ4904" s="3" t="s">
        <v>6227</v>
      </c>
      <c r="EA4904">
        <v>5</v>
      </c>
      <c r="EB4904">
        <v>0</v>
      </c>
      <c r="EC4904">
        <v>84</v>
      </c>
      <c r="ED4904">
        <v>0</v>
      </c>
      <c r="EE4904">
        <v>5</v>
      </c>
      <c r="EF4904">
        <v>84</v>
      </c>
      <c r="EG4904">
        <v>14</v>
      </c>
      <c r="EH4904">
        <v>0.36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046</v>
      </c>
      <c r="F4905" s="3" t="s">
        <v>1047</v>
      </c>
      <c r="G4905" s="3" t="s">
        <v>1048</v>
      </c>
      <c r="H4905" s="3" t="s">
        <v>1049</v>
      </c>
      <c r="I4905" s="3" t="s">
        <v>349</v>
      </c>
      <c r="J4905" s="3" t="s">
        <v>350</v>
      </c>
      <c r="K4905" s="3" t="s">
        <v>1099</v>
      </c>
      <c r="L4905" s="3" t="s">
        <v>1103</v>
      </c>
      <c r="M4905" s="3" t="s">
        <v>470</v>
      </c>
      <c r="N4905" s="3" t="s">
        <v>1052</v>
      </c>
      <c r="O4905">
        <v>5</v>
      </c>
      <c r="P4905" s="3" t="s">
        <v>3412</v>
      </c>
      <c r="Q4905" s="3" t="s">
        <v>3412</v>
      </c>
      <c r="R4905" s="3" t="s">
        <v>3412</v>
      </c>
      <c r="S4905" s="3" t="s">
        <v>483</v>
      </c>
      <c r="T4905" s="3" t="s">
        <v>4612</v>
      </c>
      <c r="U4905" s="3" t="s">
        <v>484</v>
      </c>
      <c r="V4905" s="3" t="s">
        <v>473</v>
      </c>
      <c r="W4905" s="3" t="s">
        <v>473</v>
      </c>
      <c r="X4905" s="3" t="s">
        <v>4781</v>
      </c>
      <c r="Y4905" s="3" t="s">
        <v>476</v>
      </c>
      <c r="Z4905" s="3" t="s">
        <v>489</v>
      </c>
      <c r="AA4905" s="3" t="s">
        <v>477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10</v>
      </c>
      <c r="DF4905">
        <v>0</v>
      </c>
      <c r="DG4905">
        <v>0</v>
      </c>
      <c r="DH4905">
        <v>0</v>
      </c>
      <c r="DI4905">
        <v>10</v>
      </c>
      <c r="DJ4905">
        <v>0</v>
      </c>
      <c r="DK4905">
        <v>0</v>
      </c>
      <c r="DL4905">
        <v>0</v>
      </c>
      <c r="DM4905">
        <v>29</v>
      </c>
      <c r="DN4905">
        <v>0</v>
      </c>
      <c r="DO4905">
        <v>0</v>
      </c>
      <c r="DP4905">
        <v>0</v>
      </c>
      <c r="DQ4905">
        <v>29</v>
      </c>
      <c r="DR4905">
        <v>0</v>
      </c>
      <c r="DS4905">
        <v>0</v>
      </c>
      <c r="DT4905">
        <v>40</v>
      </c>
      <c r="DU4905">
        <v>16.88</v>
      </c>
      <c r="DV4905">
        <v>0</v>
      </c>
      <c r="DW4905">
        <v>0</v>
      </c>
      <c r="DX4905">
        <v>0</v>
      </c>
      <c r="DY4905" s="4">
        <v>46387</v>
      </c>
      <c r="DZ4905" s="3" t="s">
        <v>6227</v>
      </c>
      <c r="EA4905">
        <v>11</v>
      </c>
      <c r="EB4905">
        <v>0</v>
      </c>
      <c r="EC4905">
        <v>39</v>
      </c>
      <c r="ED4905">
        <v>0</v>
      </c>
      <c r="EE4905">
        <v>11</v>
      </c>
      <c r="EF4905">
        <v>39</v>
      </c>
      <c r="EG4905">
        <v>19.5</v>
      </c>
      <c r="EH4905">
        <v>0.56000000000000005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29</v>
      </c>
      <c r="F4906" s="3" t="s">
        <v>1130</v>
      </c>
      <c r="G4906" s="3" t="s">
        <v>1131</v>
      </c>
      <c r="H4906" s="3" t="s">
        <v>1132</v>
      </c>
      <c r="I4906" s="3" t="s">
        <v>246</v>
      </c>
      <c r="J4906" s="3" t="s">
        <v>247</v>
      </c>
      <c r="K4906" s="3" t="s">
        <v>1099</v>
      </c>
      <c r="L4906" s="3" t="s">
        <v>1100</v>
      </c>
      <c r="M4906" s="3" t="s">
        <v>470</v>
      </c>
      <c r="N4906" s="3" t="s">
        <v>1052</v>
      </c>
      <c r="O4906">
        <v>4</v>
      </c>
      <c r="P4906" s="3" t="s">
        <v>3412</v>
      </c>
      <c r="Q4906" s="3" t="s">
        <v>3412</v>
      </c>
      <c r="R4906" s="3" t="s">
        <v>3412</v>
      </c>
      <c r="S4906" s="3" t="s">
        <v>855</v>
      </c>
      <c r="T4906" s="3" t="s">
        <v>4613</v>
      </c>
      <c r="U4906" s="3" t="s">
        <v>597</v>
      </c>
      <c r="V4906" s="3" t="s">
        <v>733</v>
      </c>
      <c r="W4906" s="3" t="s">
        <v>734</v>
      </c>
      <c r="X4906" s="3" t="s">
        <v>734</v>
      </c>
      <c r="Y4906" s="3" t="s">
        <v>509</v>
      </c>
      <c r="Z4906" s="3" t="s">
        <v>3641</v>
      </c>
      <c r="AA4906" s="3" t="s">
        <v>477</v>
      </c>
      <c r="AB4906">
        <v>0</v>
      </c>
      <c r="AC4906">
        <v>18</v>
      </c>
      <c r="AD4906">
        <v>0</v>
      </c>
      <c r="AE4906">
        <v>0</v>
      </c>
      <c r="AF4906">
        <v>0</v>
      </c>
      <c r="AG4906">
        <v>18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1</v>
      </c>
      <c r="DF4906">
        <v>0</v>
      </c>
      <c r="DG4906">
        <v>0</v>
      </c>
      <c r="DH4906">
        <v>0</v>
      </c>
      <c r="DI4906">
        <v>1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9</v>
      </c>
      <c r="DU4906">
        <v>3.75</v>
      </c>
      <c r="DV4906">
        <v>0</v>
      </c>
      <c r="DW4906">
        <v>0</v>
      </c>
      <c r="DX4906">
        <v>0</v>
      </c>
      <c r="DY4906" s="4">
        <v>47422</v>
      </c>
      <c r="DZ4906" s="3" t="s">
        <v>6227</v>
      </c>
      <c r="EA4906">
        <v>9</v>
      </c>
      <c r="EB4906">
        <v>0</v>
      </c>
      <c r="EC4906">
        <v>19</v>
      </c>
      <c r="ED4906">
        <v>0</v>
      </c>
      <c r="EE4906">
        <v>9</v>
      </c>
      <c r="EF4906">
        <v>19</v>
      </c>
      <c r="EG4906">
        <v>9.5</v>
      </c>
      <c r="EH4906">
        <v>0.9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29</v>
      </c>
      <c r="F4907" s="3" t="s">
        <v>1130</v>
      </c>
      <c r="G4907" s="3" t="s">
        <v>1131</v>
      </c>
      <c r="H4907" s="3" t="s">
        <v>1132</v>
      </c>
      <c r="I4907" s="3" t="s">
        <v>234</v>
      </c>
      <c r="J4907" s="3" t="s">
        <v>235</v>
      </c>
      <c r="K4907" s="3" t="s">
        <v>1099</v>
      </c>
      <c r="L4907" s="3" t="s">
        <v>1100</v>
      </c>
      <c r="M4907" s="3" t="s">
        <v>470</v>
      </c>
      <c r="N4907" s="3" t="s">
        <v>1052</v>
      </c>
      <c r="O4907">
        <v>3</v>
      </c>
      <c r="P4907" s="3" t="s">
        <v>3412</v>
      </c>
      <c r="Q4907" s="3" t="s">
        <v>3412</v>
      </c>
      <c r="R4907" s="3" t="s">
        <v>3412</v>
      </c>
      <c r="S4907" s="3" t="s">
        <v>939</v>
      </c>
      <c r="T4907" s="3" t="s">
        <v>2283</v>
      </c>
      <c r="U4907" s="3" t="s">
        <v>493</v>
      </c>
      <c r="V4907" s="3" t="s">
        <v>473</v>
      </c>
      <c r="W4907" s="3" t="s">
        <v>473</v>
      </c>
      <c r="X4907" s="3" t="s">
        <v>4781</v>
      </c>
      <c r="Y4907" s="3" t="s">
        <v>509</v>
      </c>
      <c r="Z4907" s="3" t="s">
        <v>3642</v>
      </c>
      <c r="AA4907" s="3" t="s">
        <v>477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1</v>
      </c>
      <c r="BC4907">
        <v>0</v>
      </c>
      <c r="BD4907">
        <v>0</v>
      </c>
      <c r="BE4907">
        <v>1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1</v>
      </c>
      <c r="CI4907">
        <v>0</v>
      </c>
      <c r="CJ4907">
        <v>0</v>
      </c>
      <c r="CK4907">
        <v>1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1</v>
      </c>
      <c r="CY4907">
        <v>0</v>
      </c>
      <c r="CZ4907">
        <v>0</v>
      </c>
      <c r="DA4907">
        <v>1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1</v>
      </c>
      <c r="DO4907">
        <v>0</v>
      </c>
      <c r="DP4907">
        <v>0</v>
      </c>
      <c r="DQ4907">
        <v>1</v>
      </c>
      <c r="DR4907">
        <v>0</v>
      </c>
      <c r="DS4907">
        <v>0</v>
      </c>
      <c r="DT4907">
        <v>2</v>
      </c>
      <c r="DU4907">
        <v>0.01</v>
      </c>
      <c r="DV4907">
        <v>0</v>
      </c>
      <c r="DW4907">
        <v>0</v>
      </c>
      <c r="DX4907">
        <v>0</v>
      </c>
      <c r="DY4907" s="4">
        <v>46568</v>
      </c>
      <c r="DZ4907" s="3" t="s">
        <v>6227</v>
      </c>
      <c r="EA4907">
        <v>1</v>
      </c>
      <c r="EB4907">
        <v>0</v>
      </c>
      <c r="EC4907">
        <v>4</v>
      </c>
      <c r="ED4907">
        <v>0</v>
      </c>
      <c r="EE4907">
        <v>1</v>
      </c>
      <c r="EF4907">
        <v>4</v>
      </c>
      <c r="EG4907">
        <v>1</v>
      </c>
      <c r="EH4907">
        <v>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09</v>
      </c>
      <c r="F4908" s="3" t="s">
        <v>1110</v>
      </c>
      <c r="G4908" s="3" t="s">
        <v>1111</v>
      </c>
      <c r="H4908" s="3" t="s">
        <v>1112</v>
      </c>
      <c r="I4908" s="3" t="s">
        <v>120</v>
      </c>
      <c r="J4908" s="3" t="s">
        <v>121</v>
      </c>
      <c r="K4908" s="3" t="s">
        <v>1099</v>
      </c>
      <c r="L4908" s="3" t="s">
        <v>1103</v>
      </c>
      <c r="M4908" s="3" t="s">
        <v>470</v>
      </c>
      <c r="N4908" s="3" t="s">
        <v>1052</v>
      </c>
      <c r="O4908">
        <v>5</v>
      </c>
      <c r="P4908" s="3" t="s">
        <v>3412</v>
      </c>
      <c r="Q4908" s="3" t="s">
        <v>3412</v>
      </c>
      <c r="R4908" s="3" t="s">
        <v>3412</v>
      </c>
      <c r="S4908" s="3" t="s">
        <v>923</v>
      </c>
      <c r="T4908" s="3" t="s">
        <v>2267</v>
      </c>
      <c r="U4908" s="3" t="s">
        <v>493</v>
      </c>
      <c r="V4908" s="3" t="s">
        <v>473</v>
      </c>
      <c r="W4908" s="3" t="s">
        <v>473</v>
      </c>
      <c r="X4908" s="3" t="s">
        <v>4781</v>
      </c>
      <c r="Y4908" s="3" t="s">
        <v>509</v>
      </c>
      <c r="Z4908" s="3" t="s">
        <v>3642</v>
      </c>
      <c r="AA4908" s="3" t="s">
        <v>477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9</v>
      </c>
      <c r="AM4908">
        <v>0</v>
      </c>
      <c r="AN4908">
        <v>0</v>
      </c>
      <c r="AO4908">
        <v>9</v>
      </c>
      <c r="AP4908">
        <v>0</v>
      </c>
      <c r="AQ4908">
        <v>0</v>
      </c>
      <c r="AR4908">
        <v>0</v>
      </c>
      <c r="AS4908">
        <v>0</v>
      </c>
      <c r="AT4908">
        <v>12</v>
      </c>
      <c r="AU4908">
        <v>0</v>
      </c>
      <c r="AV4908">
        <v>0</v>
      </c>
      <c r="AW4908">
        <v>12</v>
      </c>
      <c r="AX4908">
        <v>0</v>
      </c>
      <c r="AY4908">
        <v>0</v>
      </c>
      <c r="AZ4908">
        <v>0</v>
      </c>
      <c r="BA4908">
        <v>0</v>
      </c>
      <c r="BB4908">
        <v>3</v>
      </c>
      <c r="BC4908">
        <v>0</v>
      </c>
      <c r="BD4908">
        <v>0</v>
      </c>
      <c r="BE4908">
        <v>3</v>
      </c>
      <c r="BF4908">
        <v>0</v>
      </c>
      <c r="BG4908">
        <v>0</v>
      </c>
      <c r="BH4908">
        <v>0</v>
      </c>
      <c r="BI4908">
        <v>0</v>
      </c>
      <c r="BJ4908">
        <v>5</v>
      </c>
      <c r="BK4908">
        <v>0</v>
      </c>
      <c r="BL4908">
        <v>0</v>
      </c>
      <c r="BM4908">
        <v>5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3</v>
      </c>
      <c r="CA4908">
        <v>0</v>
      </c>
      <c r="CB4908">
        <v>0</v>
      </c>
      <c r="CC4908">
        <v>3</v>
      </c>
      <c r="CD4908">
        <v>0</v>
      </c>
      <c r="CE4908">
        <v>0</v>
      </c>
      <c r="CF4908">
        <v>0</v>
      </c>
      <c r="CG4908">
        <v>0</v>
      </c>
      <c r="CH4908">
        <v>4</v>
      </c>
      <c r="CI4908">
        <v>0</v>
      </c>
      <c r="CJ4908">
        <v>0</v>
      </c>
      <c r="CK4908">
        <v>4</v>
      </c>
      <c r="CL4908">
        <v>0</v>
      </c>
      <c r="CM4908">
        <v>0</v>
      </c>
      <c r="CN4908">
        <v>0</v>
      </c>
      <c r="CO4908">
        <v>0</v>
      </c>
      <c r="CP4908">
        <v>18</v>
      </c>
      <c r="CQ4908">
        <v>0</v>
      </c>
      <c r="CR4908">
        <v>0</v>
      </c>
      <c r="CS4908">
        <v>18</v>
      </c>
      <c r="CT4908">
        <v>0</v>
      </c>
      <c r="CU4908">
        <v>0</v>
      </c>
      <c r="CV4908">
        <v>0</v>
      </c>
      <c r="CW4908">
        <v>0</v>
      </c>
      <c r="CX4908">
        <v>5</v>
      </c>
      <c r="CY4908">
        <v>0</v>
      </c>
      <c r="CZ4908">
        <v>0</v>
      </c>
      <c r="DA4908">
        <v>5</v>
      </c>
      <c r="DB4908">
        <v>0</v>
      </c>
      <c r="DC4908">
        <v>0</v>
      </c>
      <c r="DD4908">
        <v>0</v>
      </c>
      <c r="DE4908">
        <v>0</v>
      </c>
      <c r="DF4908">
        <v>18</v>
      </c>
      <c r="DG4908">
        <v>0</v>
      </c>
      <c r="DH4908">
        <v>0</v>
      </c>
      <c r="DI4908">
        <v>18</v>
      </c>
      <c r="DJ4908">
        <v>0</v>
      </c>
      <c r="DK4908">
        <v>0</v>
      </c>
      <c r="DL4908">
        <v>0</v>
      </c>
      <c r="DM4908">
        <v>0</v>
      </c>
      <c r="DN4908">
        <v>1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4</v>
      </c>
      <c r="DU4908">
        <v>1.2500000000000001E-2</v>
      </c>
      <c r="DV4908">
        <v>0</v>
      </c>
      <c r="DW4908">
        <v>0</v>
      </c>
      <c r="DX4908">
        <v>0</v>
      </c>
      <c r="DY4908" s="4">
        <v>46934</v>
      </c>
      <c r="DZ4908" s="3" t="s">
        <v>6227</v>
      </c>
      <c r="EA4908">
        <v>3</v>
      </c>
      <c r="EB4908">
        <v>0</v>
      </c>
      <c r="EC4908">
        <v>78</v>
      </c>
      <c r="ED4908">
        <v>0</v>
      </c>
      <c r="EE4908">
        <v>3</v>
      </c>
      <c r="EF4908">
        <v>78</v>
      </c>
      <c r="EG4908">
        <v>7.8</v>
      </c>
      <c r="EH4908">
        <v>0.38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129</v>
      </c>
      <c r="F4909" s="3" t="s">
        <v>1130</v>
      </c>
      <c r="G4909" s="3" t="s">
        <v>1131</v>
      </c>
      <c r="H4909" s="3" t="s">
        <v>1132</v>
      </c>
      <c r="I4909" s="3" t="s">
        <v>406</v>
      </c>
      <c r="J4909" s="3" t="s">
        <v>407</v>
      </c>
      <c r="K4909" s="3" t="s">
        <v>1099</v>
      </c>
      <c r="L4909" s="3" t="s">
        <v>1100</v>
      </c>
      <c r="M4909" s="3" t="s">
        <v>470</v>
      </c>
      <c r="N4909" s="3" t="s">
        <v>1052</v>
      </c>
      <c r="O4909">
        <v>3</v>
      </c>
      <c r="P4909" s="3" t="s">
        <v>3412</v>
      </c>
      <c r="Q4909" s="3" t="s">
        <v>3412</v>
      </c>
      <c r="R4909" s="3" t="s">
        <v>3412</v>
      </c>
      <c r="S4909" s="3" t="s">
        <v>519</v>
      </c>
      <c r="T4909" s="3" t="s">
        <v>1830</v>
      </c>
      <c r="U4909" s="3" t="s">
        <v>493</v>
      </c>
      <c r="V4909" s="3" t="s">
        <v>473</v>
      </c>
      <c r="W4909" s="3" t="s">
        <v>473</v>
      </c>
      <c r="X4909" s="3" t="s">
        <v>4781</v>
      </c>
      <c r="Y4909" s="3" t="s">
        <v>476</v>
      </c>
      <c r="Z4909" s="3" t="s">
        <v>3641</v>
      </c>
      <c r="AA4909" s="3" t="s">
        <v>477</v>
      </c>
      <c r="AB4909">
        <v>0</v>
      </c>
      <c r="AC4909">
        <v>10</v>
      </c>
      <c r="AD4909">
        <v>0</v>
      </c>
      <c r="AE4909">
        <v>0</v>
      </c>
      <c r="AF4909">
        <v>0</v>
      </c>
      <c r="AG4909">
        <v>1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3</v>
      </c>
      <c r="AT4909">
        <v>0</v>
      </c>
      <c r="AU4909">
        <v>0</v>
      </c>
      <c r="AV4909">
        <v>0</v>
      </c>
      <c r="AW4909">
        <v>3</v>
      </c>
      <c r="AX4909">
        <v>0</v>
      </c>
      <c r="AY4909">
        <v>0</v>
      </c>
      <c r="AZ4909">
        <v>0</v>
      </c>
      <c r="BA4909">
        <v>3</v>
      </c>
      <c r="BB4909">
        <v>0</v>
      </c>
      <c r="BC4909">
        <v>0</v>
      </c>
      <c r="BD4909">
        <v>0</v>
      </c>
      <c r="BE4909">
        <v>3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1</v>
      </c>
      <c r="BR4909">
        <v>0</v>
      </c>
      <c r="BS4909">
        <v>0</v>
      </c>
      <c r="BT4909">
        <v>0</v>
      </c>
      <c r="BU4909">
        <v>1</v>
      </c>
      <c r="BV4909">
        <v>0</v>
      </c>
      <c r="BW4909">
        <v>0</v>
      </c>
      <c r="BX4909">
        <v>0</v>
      </c>
      <c r="BY4909">
        <v>3</v>
      </c>
      <c r="BZ4909">
        <v>0</v>
      </c>
      <c r="CA4909">
        <v>0</v>
      </c>
      <c r="CB4909">
        <v>0</v>
      </c>
      <c r="CC4909">
        <v>3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3</v>
      </c>
      <c r="CX4909">
        <v>0</v>
      </c>
      <c r="CY4909">
        <v>0</v>
      </c>
      <c r="CZ4909">
        <v>0</v>
      </c>
      <c r="DA4909">
        <v>3</v>
      </c>
      <c r="DB4909">
        <v>0</v>
      </c>
      <c r="DC4909">
        <v>0</v>
      </c>
      <c r="DD4909">
        <v>0</v>
      </c>
      <c r="DE4909">
        <v>9</v>
      </c>
      <c r="DF4909">
        <v>0</v>
      </c>
      <c r="DG4909">
        <v>0</v>
      </c>
      <c r="DH4909">
        <v>0</v>
      </c>
      <c r="DI4909">
        <v>9</v>
      </c>
      <c r="DJ4909">
        <v>0</v>
      </c>
      <c r="DK4909">
        <v>0</v>
      </c>
      <c r="DL4909">
        <v>0</v>
      </c>
      <c r="DM4909">
        <v>9</v>
      </c>
      <c r="DN4909">
        <v>0</v>
      </c>
      <c r="DO4909">
        <v>0</v>
      </c>
      <c r="DP4909">
        <v>0</v>
      </c>
      <c r="DQ4909">
        <v>9</v>
      </c>
      <c r="DR4909">
        <v>0</v>
      </c>
      <c r="DS4909">
        <v>0</v>
      </c>
      <c r="DT4909">
        <v>10</v>
      </c>
      <c r="DU4909">
        <v>2.0299999999999998</v>
      </c>
      <c r="DV4909">
        <v>5</v>
      </c>
      <c r="DW4909">
        <v>0</v>
      </c>
      <c r="DX4909">
        <v>0</v>
      </c>
      <c r="DY4909" s="4">
        <v>46660</v>
      </c>
      <c r="DZ4909" s="3" t="s">
        <v>6227</v>
      </c>
      <c r="EA4909">
        <v>6</v>
      </c>
      <c r="EB4909">
        <v>0</v>
      </c>
      <c r="EC4909">
        <v>41</v>
      </c>
      <c r="ED4909">
        <v>0</v>
      </c>
      <c r="EE4909">
        <v>6</v>
      </c>
      <c r="EF4909">
        <v>41</v>
      </c>
      <c r="EG4909">
        <v>5.125</v>
      </c>
      <c r="EH4909">
        <v>1.17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09</v>
      </c>
      <c r="F4910" s="3" t="s">
        <v>1110</v>
      </c>
      <c r="G4910" s="3" t="s">
        <v>1111</v>
      </c>
      <c r="H4910" s="3" t="s">
        <v>1112</v>
      </c>
      <c r="I4910" s="3" t="s">
        <v>424</v>
      </c>
      <c r="J4910" s="3" t="s">
        <v>425</v>
      </c>
      <c r="K4910" s="3" t="s">
        <v>1099</v>
      </c>
      <c r="L4910" s="3" t="s">
        <v>1100</v>
      </c>
      <c r="M4910" s="3" t="s">
        <v>470</v>
      </c>
      <c r="N4910" s="3" t="s">
        <v>1052</v>
      </c>
      <c r="O4910">
        <v>5</v>
      </c>
      <c r="P4910" s="3" t="s">
        <v>3412</v>
      </c>
      <c r="Q4910" s="3" t="s">
        <v>3412</v>
      </c>
      <c r="R4910" s="3" t="s">
        <v>3412</v>
      </c>
      <c r="S4910" s="3" t="s">
        <v>785</v>
      </c>
      <c r="T4910" s="3" t="s">
        <v>2116</v>
      </c>
      <c r="U4910" s="3" t="s">
        <v>755</v>
      </c>
      <c r="V4910" s="3" t="s">
        <v>733</v>
      </c>
      <c r="W4910" s="3" t="s">
        <v>746</v>
      </c>
      <c r="X4910" s="3" t="s">
        <v>747</v>
      </c>
      <c r="Y4910" s="3" t="s">
        <v>509</v>
      </c>
      <c r="Z4910" s="3" t="s">
        <v>3641</v>
      </c>
      <c r="AA4910" s="3" t="s">
        <v>477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3</v>
      </c>
      <c r="DF4910">
        <v>0</v>
      </c>
      <c r="DG4910">
        <v>0</v>
      </c>
      <c r="DH4910">
        <v>0</v>
      </c>
      <c r="DI4910">
        <v>3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45.42500000000001</v>
      </c>
      <c r="DV4910">
        <v>2</v>
      </c>
      <c r="DW4910">
        <v>0</v>
      </c>
      <c r="DX4910">
        <v>0</v>
      </c>
      <c r="DY4910" s="4">
        <v>46689</v>
      </c>
      <c r="DZ4910" s="3" t="s">
        <v>6227</v>
      </c>
      <c r="EA4910">
        <v>2</v>
      </c>
      <c r="EB4910">
        <v>0</v>
      </c>
      <c r="EC4910">
        <v>3</v>
      </c>
      <c r="ED4910">
        <v>0</v>
      </c>
      <c r="EE4910">
        <v>2</v>
      </c>
      <c r="EF4910">
        <v>3</v>
      </c>
      <c r="EG4910">
        <v>3</v>
      </c>
      <c r="EH4910">
        <v>0.67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09</v>
      </c>
      <c r="F4911" s="3" t="s">
        <v>1110</v>
      </c>
      <c r="G4911" s="3" t="s">
        <v>1111</v>
      </c>
      <c r="H4911" s="3" t="s">
        <v>1112</v>
      </c>
      <c r="I4911" s="3" t="s">
        <v>122</v>
      </c>
      <c r="J4911" s="3" t="s">
        <v>123</v>
      </c>
      <c r="K4911" s="3" t="s">
        <v>1099</v>
      </c>
      <c r="L4911" s="3" t="s">
        <v>1103</v>
      </c>
      <c r="M4911" s="3" t="s">
        <v>470</v>
      </c>
      <c r="N4911" s="3" t="s">
        <v>1052</v>
      </c>
      <c r="O4911">
        <v>5</v>
      </c>
      <c r="P4911" s="3" t="s">
        <v>3412</v>
      </c>
      <c r="Q4911" s="3" t="s">
        <v>3412</v>
      </c>
      <c r="R4911" s="3" t="s">
        <v>3412</v>
      </c>
      <c r="S4911" s="3" t="s">
        <v>1527</v>
      </c>
      <c r="T4911" s="3" t="s">
        <v>4567</v>
      </c>
      <c r="U4911" s="3" t="s">
        <v>597</v>
      </c>
      <c r="V4911" s="3" t="s">
        <v>733</v>
      </c>
      <c r="W4911" s="3" t="s">
        <v>734</v>
      </c>
      <c r="X4911" s="3" t="s">
        <v>734</v>
      </c>
      <c r="Y4911" s="3" t="s">
        <v>476</v>
      </c>
      <c r="Z4911" s="3" t="s">
        <v>3641</v>
      </c>
      <c r="AA4911" s="3" t="s">
        <v>477</v>
      </c>
      <c r="AB4911">
        <v>0</v>
      </c>
      <c r="AC4911">
        <v>4</v>
      </c>
      <c r="AD4911">
        <v>0</v>
      </c>
      <c r="AE4911">
        <v>0</v>
      </c>
      <c r="AF4911">
        <v>0</v>
      </c>
      <c r="AG4911">
        <v>4</v>
      </c>
      <c r="AH4911">
        <v>0</v>
      </c>
      <c r="AI4911">
        <v>0</v>
      </c>
      <c r="AJ4911">
        <v>0</v>
      </c>
      <c r="AK4911">
        <v>4</v>
      </c>
      <c r="AL4911">
        <v>0</v>
      </c>
      <c r="AM4911">
        <v>0</v>
      </c>
      <c r="AN4911">
        <v>0</v>
      </c>
      <c r="AO4911">
        <v>4</v>
      </c>
      <c r="AP4911">
        <v>0</v>
      </c>
      <c r="AQ4911">
        <v>0</v>
      </c>
      <c r="AR4911">
        <v>0</v>
      </c>
      <c r="AS4911">
        <v>7</v>
      </c>
      <c r="AT4911">
        <v>0</v>
      </c>
      <c r="AU4911">
        <v>0</v>
      </c>
      <c r="AV4911">
        <v>0</v>
      </c>
      <c r="AW4911">
        <v>7</v>
      </c>
      <c r="AX4911">
        <v>0</v>
      </c>
      <c r="AY4911">
        <v>0</v>
      </c>
      <c r="AZ4911">
        <v>0</v>
      </c>
      <c r="BA4911">
        <v>4</v>
      </c>
      <c r="BB4911">
        <v>0</v>
      </c>
      <c r="BC4911">
        <v>0</v>
      </c>
      <c r="BD4911">
        <v>0</v>
      </c>
      <c r="BE4911">
        <v>4</v>
      </c>
      <c r="BF4911">
        <v>0</v>
      </c>
      <c r="BG4911">
        <v>0</v>
      </c>
      <c r="BH4911">
        <v>0</v>
      </c>
      <c r="BI4911">
        <v>5</v>
      </c>
      <c r="BJ4911">
        <v>0</v>
      </c>
      <c r="BK4911">
        <v>0</v>
      </c>
      <c r="BL4911">
        <v>0</v>
      </c>
      <c r="BM4911">
        <v>5</v>
      </c>
      <c r="BN4911">
        <v>0</v>
      </c>
      <c r="BO4911">
        <v>0</v>
      </c>
      <c r="BP4911">
        <v>0</v>
      </c>
      <c r="BQ4911">
        <v>10</v>
      </c>
      <c r="BR4911">
        <v>0</v>
      </c>
      <c r="BS4911">
        <v>0</v>
      </c>
      <c r="BT4911">
        <v>0</v>
      </c>
      <c r="BU4911">
        <v>10</v>
      </c>
      <c r="BV4911">
        <v>0</v>
      </c>
      <c r="BW4911">
        <v>0</v>
      </c>
      <c r="BX4911">
        <v>0</v>
      </c>
      <c r="BY4911">
        <v>2</v>
      </c>
      <c r="BZ4911">
        <v>0</v>
      </c>
      <c r="CA4911">
        <v>0</v>
      </c>
      <c r="CB4911">
        <v>0</v>
      </c>
      <c r="CC4911">
        <v>2</v>
      </c>
      <c r="CD4911">
        <v>0</v>
      </c>
      <c r="CE4911">
        <v>0</v>
      </c>
      <c r="CF4911">
        <v>0</v>
      </c>
      <c r="CG4911">
        <v>9</v>
      </c>
      <c r="CH4911">
        <v>0</v>
      </c>
      <c r="CI4911">
        <v>0</v>
      </c>
      <c r="CJ4911">
        <v>0</v>
      </c>
      <c r="CK4911">
        <v>9</v>
      </c>
      <c r="CL4911">
        <v>0</v>
      </c>
      <c r="CM4911">
        <v>0</v>
      </c>
      <c r="CN4911">
        <v>0</v>
      </c>
      <c r="CO4911">
        <v>4</v>
      </c>
      <c r="CP4911">
        <v>0</v>
      </c>
      <c r="CQ4911">
        <v>0</v>
      </c>
      <c r="CR4911">
        <v>0</v>
      </c>
      <c r="CS4911">
        <v>4</v>
      </c>
      <c r="CT4911">
        <v>0</v>
      </c>
      <c r="CU4911">
        <v>0</v>
      </c>
      <c r="CV4911">
        <v>0</v>
      </c>
      <c r="CW4911">
        <v>5</v>
      </c>
      <c r="CX4911">
        <v>0</v>
      </c>
      <c r="CY4911">
        <v>0</v>
      </c>
      <c r="CZ4911">
        <v>0</v>
      </c>
      <c r="DA4911">
        <v>5</v>
      </c>
      <c r="DB4911">
        <v>0</v>
      </c>
      <c r="DC4911">
        <v>0</v>
      </c>
      <c r="DD4911">
        <v>0</v>
      </c>
      <c r="DE4911">
        <v>10</v>
      </c>
      <c r="DF4911">
        <v>0</v>
      </c>
      <c r="DG4911">
        <v>0</v>
      </c>
      <c r="DH4911">
        <v>0</v>
      </c>
      <c r="DI4911">
        <v>10</v>
      </c>
      <c r="DJ4911">
        <v>0</v>
      </c>
      <c r="DK4911">
        <v>0</v>
      </c>
      <c r="DL4911">
        <v>0</v>
      </c>
      <c r="DM4911">
        <v>18</v>
      </c>
      <c r="DN4911">
        <v>0</v>
      </c>
      <c r="DO4911">
        <v>0</v>
      </c>
      <c r="DP4911">
        <v>0</v>
      </c>
      <c r="DQ4911">
        <v>18</v>
      </c>
      <c r="DR4911">
        <v>0</v>
      </c>
      <c r="DS4911">
        <v>0</v>
      </c>
      <c r="DT4911">
        <v>19</v>
      </c>
      <c r="DU4911">
        <v>8.5924999999999994</v>
      </c>
      <c r="DV4911">
        <v>5</v>
      </c>
      <c r="DW4911">
        <v>0</v>
      </c>
      <c r="DX4911">
        <v>0</v>
      </c>
      <c r="DY4911" s="4">
        <v>46568</v>
      </c>
      <c r="DZ4911" s="3" t="s">
        <v>6227</v>
      </c>
      <c r="EA4911">
        <v>6</v>
      </c>
      <c r="EB4911">
        <v>0</v>
      </c>
      <c r="EC4911">
        <v>82</v>
      </c>
      <c r="ED4911">
        <v>0</v>
      </c>
      <c r="EE4911">
        <v>6</v>
      </c>
      <c r="EF4911">
        <v>82</v>
      </c>
      <c r="EG4911">
        <v>6.8333329999999997</v>
      </c>
      <c r="EH4911">
        <v>0.88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129</v>
      </c>
      <c r="F4912" s="3" t="s">
        <v>1130</v>
      </c>
      <c r="G4912" s="3" t="s">
        <v>1131</v>
      </c>
      <c r="H4912" s="3" t="s">
        <v>1132</v>
      </c>
      <c r="I4912" s="3" t="s">
        <v>58</v>
      </c>
      <c r="J4912" s="3" t="s">
        <v>59</v>
      </c>
      <c r="K4912" s="3" t="s">
        <v>1050</v>
      </c>
      <c r="L4912" s="3" t="s">
        <v>1051</v>
      </c>
      <c r="M4912" s="3" t="s">
        <v>470</v>
      </c>
      <c r="N4912" s="3" t="s">
        <v>1052</v>
      </c>
      <c r="O4912">
        <v>5</v>
      </c>
      <c r="P4912" s="3" t="s">
        <v>3412</v>
      </c>
      <c r="Q4912" s="3" t="s">
        <v>3412</v>
      </c>
      <c r="R4912" s="3" t="s">
        <v>3412</v>
      </c>
      <c r="S4912" s="3" t="s">
        <v>536</v>
      </c>
      <c r="T4912" s="3" t="s">
        <v>1852</v>
      </c>
      <c r="U4912" s="3" t="s">
        <v>472</v>
      </c>
      <c r="V4912" s="3" t="s">
        <v>473</v>
      </c>
      <c r="W4912" s="3" t="s">
        <v>473</v>
      </c>
      <c r="X4912" s="3" t="s">
        <v>4781</v>
      </c>
      <c r="Y4912" s="3" t="s">
        <v>476</v>
      </c>
      <c r="Z4912" s="3" t="s">
        <v>3642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350</v>
      </c>
      <c r="AM4912">
        <v>0</v>
      </c>
      <c r="AN4912">
        <v>0</v>
      </c>
      <c r="AO4912">
        <v>35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100</v>
      </c>
      <c r="BC4912">
        <v>0</v>
      </c>
      <c r="BD4912">
        <v>0</v>
      </c>
      <c r="BE4912">
        <v>100</v>
      </c>
      <c r="BF4912">
        <v>0</v>
      </c>
      <c r="BG4912">
        <v>0</v>
      </c>
      <c r="BH4912">
        <v>0</v>
      </c>
      <c r="BI4912">
        <v>0</v>
      </c>
      <c r="BJ4912">
        <v>390</v>
      </c>
      <c r="BK4912">
        <v>0</v>
      </c>
      <c r="BL4912">
        <v>0</v>
      </c>
      <c r="BM4912">
        <v>39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42</v>
      </c>
      <c r="CA4912">
        <v>0</v>
      </c>
      <c r="CB4912">
        <v>0</v>
      </c>
      <c r="CC4912">
        <v>42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228</v>
      </c>
      <c r="DU4912">
        <v>1.428375</v>
      </c>
      <c r="DV4912">
        <v>0</v>
      </c>
      <c r="DW4912">
        <v>0</v>
      </c>
      <c r="DX4912">
        <v>0</v>
      </c>
      <c r="DY4912" s="4">
        <v>46295</v>
      </c>
      <c r="DZ4912" s="3" t="s">
        <v>6227</v>
      </c>
      <c r="EA4912">
        <v>228</v>
      </c>
      <c r="EB4912">
        <v>0</v>
      </c>
      <c r="EC4912">
        <v>882</v>
      </c>
      <c r="ED4912">
        <v>0</v>
      </c>
      <c r="EE4912">
        <v>228</v>
      </c>
      <c r="EF4912">
        <v>882</v>
      </c>
      <c r="EG4912">
        <v>220.5</v>
      </c>
      <c r="EH4912">
        <v>1.03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29</v>
      </c>
      <c r="F4913" s="3" t="s">
        <v>1130</v>
      </c>
      <c r="G4913" s="3" t="s">
        <v>1131</v>
      </c>
      <c r="H4913" s="3" t="s">
        <v>1132</v>
      </c>
      <c r="I4913" s="3" t="s">
        <v>323</v>
      </c>
      <c r="J4913" s="3" t="s">
        <v>324</v>
      </c>
      <c r="K4913" s="3" t="s">
        <v>1099</v>
      </c>
      <c r="L4913" s="3" t="s">
        <v>1100</v>
      </c>
      <c r="M4913" s="3" t="s">
        <v>470</v>
      </c>
      <c r="N4913" s="3" t="s">
        <v>1052</v>
      </c>
      <c r="O4913">
        <v>4</v>
      </c>
      <c r="P4913" s="3" t="s">
        <v>3412</v>
      </c>
      <c r="Q4913" s="3" t="s">
        <v>3412</v>
      </c>
      <c r="R4913" s="3" t="s">
        <v>3412</v>
      </c>
      <c r="S4913" s="3" t="s">
        <v>963</v>
      </c>
      <c r="T4913" s="3" t="s">
        <v>2320</v>
      </c>
      <c r="U4913" s="3" t="s">
        <v>493</v>
      </c>
      <c r="V4913" s="3" t="s">
        <v>473</v>
      </c>
      <c r="W4913" s="3" t="s">
        <v>4779</v>
      </c>
      <c r="X4913" s="3" t="s">
        <v>4780</v>
      </c>
      <c r="Y4913" s="3" t="s">
        <v>476</v>
      </c>
      <c r="Z4913" s="3" t="s">
        <v>3642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1</v>
      </c>
      <c r="AM4913">
        <v>0</v>
      </c>
      <c r="AN4913">
        <v>0</v>
      </c>
      <c r="AO4913">
        <v>1</v>
      </c>
      <c r="AP4913">
        <v>0</v>
      </c>
      <c r="AQ4913">
        <v>0</v>
      </c>
      <c r="AR4913">
        <v>0</v>
      </c>
      <c r="AS4913">
        <v>0</v>
      </c>
      <c r="AT4913">
        <v>9</v>
      </c>
      <c r="AU4913">
        <v>0</v>
      </c>
      <c r="AV4913">
        <v>0</v>
      </c>
      <c r="AW4913">
        <v>9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1</v>
      </c>
      <c r="CI4913">
        <v>0</v>
      </c>
      <c r="CJ4913">
        <v>0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2</v>
      </c>
      <c r="CQ4913">
        <v>0</v>
      </c>
      <c r="CR4913">
        <v>0</v>
      </c>
      <c r="CS4913">
        <v>2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4</v>
      </c>
      <c r="DU4913">
        <v>88.24</v>
      </c>
      <c r="DV4913">
        <v>0</v>
      </c>
      <c r="DW4913">
        <v>0</v>
      </c>
      <c r="DX4913">
        <v>0</v>
      </c>
      <c r="DY4913" s="4">
        <v>46356</v>
      </c>
      <c r="DZ4913" s="3" t="s">
        <v>6227</v>
      </c>
      <c r="EA4913">
        <v>4</v>
      </c>
      <c r="EB4913">
        <v>0</v>
      </c>
      <c r="EC4913">
        <v>13</v>
      </c>
      <c r="ED4913">
        <v>0</v>
      </c>
      <c r="EE4913">
        <v>4</v>
      </c>
      <c r="EF4913">
        <v>13</v>
      </c>
      <c r="EG4913">
        <v>3.25</v>
      </c>
      <c r="EH4913">
        <v>1.23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046</v>
      </c>
      <c r="F4914" s="3" t="s">
        <v>1047</v>
      </c>
      <c r="G4914" s="3" t="s">
        <v>1048</v>
      </c>
      <c r="H4914" s="3" t="s">
        <v>1049</v>
      </c>
      <c r="I4914" s="3" t="s">
        <v>385</v>
      </c>
      <c r="J4914" s="3" t="s">
        <v>386</v>
      </c>
      <c r="K4914" s="3" t="s">
        <v>1099</v>
      </c>
      <c r="L4914" s="3" t="s">
        <v>1103</v>
      </c>
      <c r="M4914" s="3" t="s">
        <v>470</v>
      </c>
      <c r="N4914" s="3" t="s">
        <v>1052</v>
      </c>
      <c r="O4914">
        <v>5</v>
      </c>
      <c r="P4914" s="3" t="s">
        <v>3412</v>
      </c>
      <c r="Q4914" s="3" t="s">
        <v>3412</v>
      </c>
      <c r="R4914" s="3" t="s">
        <v>3412</v>
      </c>
      <c r="S4914" s="3" t="s">
        <v>841</v>
      </c>
      <c r="T4914" s="3" t="s">
        <v>2168</v>
      </c>
      <c r="U4914" s="3" t="s">
        <v>486</v>
      </c>
      <c r="V4914" s="3" t="s">
        <v>473</v>
      </c>
      <c r="W4914" s="3" t="s">
        <v>473</v>
      </c>
      <c r="X4914" s="3" t="s">
        <v>4781</v>
      </c>
      <c r="Y4914" s="3" t="s">
        <v>476</v>
      </c>
      <c r="Z4914" s="3" t="s">
        <v>489</v>
      </c>
      <c r="AA4914" s="3" t="s">
        <v>477</v>
      </c>
      <c r="AB4914">
        <v>0</v>
      </c>
      <c r="AC4914">
        <v>12</v>
      </c>
      <c r="AD4914">
        <v>0</v>
      </c>
      <c r="AE4914">
        <v>0</v>
      </c>
      <c r="AF4914">
        <v>0</v>
      </c>
      <c r="AG4914">
        <v>12</v>
      </c>
      <c r="AH4914">
        <v>0</v>
      </c>
      <c r="AI4914">
        <v>0</v>
      </c>
      <c r="AJ4914">
        <v>0</v>
      </c>
      <c r="AK4914">
        <v>10</v>
      </c>
      <c r="AL4914">
        <v>0</v>
      </c>
      <c r="AM4914">
        <v>0</v>
      </c>
      <c r="AN4914">
        <v>0</v>
      </c>
      <c r="AO4914">
        <v>10</v>
      </c>
      <c r="AP4914">
        <v>0</v>
      </c>
      <c r="AQ4914">
        <v>0</v>
      </c>
      <c r="AR4914">
        <v>0</v>
      </c>
      <c r="AS4914">
        <v>6</v>
      </c>
      <c r="AT4914">
        <v>0</v>
      </c>
      <c r="AU4914">
        <v>0</v>
      </c>
      <c r="AV4914">
        <v>0</v>
      </c>
      <c r="AW4914">
        <v>6</v>
      </c>
      <c r="AX4914">
        <v>0</v>
      </c>
      <c r="AY4914">
        <v>0</v>
      </c>
      <c r="AZ4914">
        <v>0</v>
      </c>
      <c r="BA4914">
        <v>10</v>
      </c>
      <c r="BB4914">
        <v>0</v>
      </c>
      <c r="BC4914">
        <v>0</v>
      </c>
      <c r="BD4914">
        <v>0</v>
      </c>
      <c r="BE4914">
        <v>10</v>
      </c>
      <c r="BF4914">
        <v>0</v>
      </c>
      <c r="BG4914">
        <v>0</v>
      </c>
      <c r="BH4914">
        <v>0</v>
      </c>
      <c r="BI4914">
        <v>10</v>
      </c>
      <c r="BJ4914">
        <v>0</v>
      </c>
      <c r="BK4914">
        <v>0</v>
      </c>
      <c r="BL4914">
        <v>0</v>
      </c>
      <c r="BM4914">
        <v>10</v>
      </c>
      <c r="BN4914">
        <v>0</v>
      </c>
      <c r="BO4914">
        <v>0</v>
      </c>
      <c r="BP4914">
        <v>0</v>
      </c>
      <c r="BQ4914">
        <v>15</v>
      </c>
      <c r="BR4914">
        <v>0</v>
      </c>
      <c r="BS4914">
        <v>0</v>
      </c>
      <c r="BT4914">
        <v>0</v>
      </c>
      <c r="BU4914">
        <v>15</v>
      </c>
      <c r="BV4914">
        <v>0</v>
      </c>
      <c r="BW4914">
        <v>0</v>
      </c>
      <c r="BX4914">
        <v>0</v>
      </c>
      <c r="BY4914">
        <v>20</v>
      </c>
      <c r="BZ4914">
        <v>0</v>
      </c>
      <c r="CA4914">
        <v>0</v>
      </c>
      <c r="CB4914">
        <v>0</v>
      </c>
      <c r="CC4914">
        <v>20</v>
      </c>
      <c r="CD4914">
        <v>0</v>
      </c>
      <c r="CE4914">
        <v>0</v>
      </c>
      <c r="CF4914">
        <v>0</v>
      </c>
      <c r="CG4914">
        <v>20</v>
      </c>
      <c r="CH4914">
        <v>0</v>
      </c>
      <c r="CI4914">
        <v>0</v>
      </c>
      <c r="CJ4914">
        <v>0</v>
      </c>
      <c r="CK4914">
        <v>20</v>
      </c>
      <c r="CL4914">
        <v>0</v>
      </c>
      <c r="CM4914">
        <v>0</v>
      </c>
      <c r="CN4914">
        <v>0</v>
      </c>
      <c r="CO4914">
        <v>20</v>
      </c>
      <c r="CP4914">
        <v>0</v>
      </c>
      <c r="CQ4914">
        <v>0</v>
      </c>
      <c r="CR4914">
        <v>0</v>
      </c>
      <c r="CS4914">
        <v>20</v>
      </c>
      <c r="CT4914">
        <v>0</v>
      </c>
      <c r="CU4914">
        <v>0</v>
      </c>
      <c r="CV4914">
        <v>0</v>
      </c>
      <c r="CW4914">
        <v>20</v>
      </c>
      <c r="CX4914">
        <v>0</v>
      </c>
      <c r="CY4914">
        <v>0</v>
      </c>
      <c r="CZ4914">
        <v>0</v>
      </c>
      <c r="DA4914">
        <v>20</v>
      </c>
      <c r="DB4914">
        <v>0</v>
      </c>
      <c r="DC4914">
        <v>0</v>
      </c>
      <c r="DD4914">
        <v>0</v>
      </c>
      <c r="DE4914">
        <v>60</v>
      </c>
      <c r="DF4914">
        <v>0</v>
      </c>
      <c r="DG4914">
        <v>0</v>
      </c>
      <c r="DH4914">
        <v>0</v>
      </c>
      <c r="DI4914">
        <v>60</v>
      </c>
      <c r="DJ4914">
        <v>0</v>
      </c>
      <c r="DK4914">
        <v>0</v>
      </c>
      <c r="DL4914">
        <v>0</v>
      </c>
      <c r="DM4914">
        <v>20</v>
      </c>
      <c r="DN4914">
        <v>0</v>
      </c>
      <c r="DO4914">
        <v>0</v>
      </c>
      <c r="DP4914">
        <v>0</v>
      </c>
      <c r="DQ4914">
        <v>20</v>
      </c>
      <c r="DR4914">
        <v>0</v>
      </c>
      <c r="DS4914">
        <v>0</v>
      </c>
      <c r="DT4914">
        <v>55</v>
      </c>
      <c r="DU4914">
        <v>3.9</v>
      </c>
      <c r="DV4914">
        <v>0</v>
      </c>
      <c r="DW4914">
        <v>0</v>
      </c>
      <c r="DX4914">
        <v>0</v>
      </c>
      <c r="DY4914" s="4">
        <v>46660</v>
      </c>
      <c r="DZ4914" s="3" t="s">
        <v>6227</v>
      </c>
      <c r="EA4914">
        <v>35</v>
      </c>
      <c r="EB4914">
        <v>0</v>
      </c>
      <c r="EC4914">
        <v>223</v>
      </c>
      <c r="ED4914">
        <v>0</v>
      </c>
      <c r="EE4914">
        <v>35</v>
      </c>
      <c r="EF4914">
        <v>223</v>
      </c>
      <c r="EG4914">
        <v>18.583333</v>
      </c>
      <c r="EH4914">
        <v>1.88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29</v>
      </c>
      <c r="F4915" s="3" t="s">
        <v>1130</v>
      </c>
      <c r="G4915" s="3" t="s">
        <v>1131</v>
      </c>
      <c r="H4915" s="3" t="s">
        <v>1132</v>
      </c>
      <c r="I4915" s="3" t="s">
        <v>190</v>
      </c>
      <c r="J4915" s="3" t="s">
        <v>191</v>
      </c>
      <c r="K4915" s="3" t="s">
        <v>1099</v>
      </c>
      <c r="L4915" s="3" t="s">
        <v>1103</v>
      </c>
      <c r="M4915" s="3" t="s">
        <v>470</v>
      </c>
      <c r="N4915" s="3" t="s">
        <v>1052</v>
      </c>
      <c r="O4915">
        <v>5</v>
      </c>
      <c r="P4915" s="3" t="s">
        <v>3412</v>
      </c>
      <c r="Q4915" s="3" t="s">
        <v>3412</v>
      </c>
      <c r="R4915" s="3" t="s">
        <v>3412</v>
      </c>
      <c r="S4915" s="3" t="s">
        <v>712</v>
      </c>
      <c r="T4915" s="3" t="s">
        <v>2047</v>
      </c>
      <c r="U4915" s="3" t="s">
        <v>472</v>
      </c>
      <c r="V4915" s="3" t="s">
        <v>473</v>
      </c>
      <c r="W4915" s="3" t="s">
        <v>473</v>
      </c>
      <c r="X4915" s="3" t="s">
        <v>4781</v>
      </c>
      <c r="Y4915" s="3" t="s">
        <v>476</v>
      </c>
      <c r="Z4915" s="3" t="s">
        <v>489</v>
      </c>
      <c r="AA4915" s="3" t="s">
        <v>477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30</v>
      </c>
      <c r="DF4915">
        <v>0</v>
      </c>
      <c r="DG4915">
        <v>0</v>
      </c>
      <c r="DH4915">
        <v>0</v>
      </c>
      <c r="DI4915">
        <v>30</v>
      </c>
      <c r="DJ4915">
        <v>0</v>
      </c>
      <c r="DK4915">
        <v>0</v>
      </c>
      <c r="DL4915">
        <v>0</v>
      </c>
      <c r="DM4915">
        <v>21</v>
      </c>
      <c r="DN4915">
        <v>0</v>
      </c>
      <c r="DO4915">
        <v>0</v>
      </c>
      <c r="DP4915">
        <v>0</v>
      </c>
      <c r="DQ4915">
        <v>21</v>
      </c>
      <c r="DR4915">
        <v>0</v>
      </c>
      <c r="DS4915">
        <v>0</v>
      </c>
      <c r="DT4915">
        <v>70</v>
      </c>
      <c r="DU4915">
        <v>5.3749999999999999E-2</v>
      </c>
      <c r="DV4915">
        <v>0</v>
      </c>
      <c r="DW4915">
        <v>0</v>
      </c>
      <c r="DX4915">
        <v>0</v>
      </c>
      <c r="DY4915" s="4">
        <v>46812</v>
      </c>
      <c r="DZ4915" s="3" t="s">
        <v>6227</v>
      </c>
      <c r="EA4915">
        <v>49</v>
      </c>
      <c r="EB4915">
        <v>0</v>
      </c>
      <c r="EC4915">
        <v>51</v>
      </c>
      <c r="ED4915">
        <v>0</v>
      </c>
      <c r="EE4915">
        <v>49</v>
      </c>
      <c r="EF4915">
        <v>51</v>
      </c>
      <c r="EG4915">
        <v>25.5</v>
      </c>
      <c r="EH4915">
        <v>1.92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09</v>
      </c>
      <c r="F4916" s="3" t="s">
        <v>1110</v>
      </c>
      <c r="G4916" s="3" t="s">
        <v>1111</v>
      </c>
      <c r="H4916" s="3" t="s">
        <v>1112</v>
      </c>
      <c r="I4916" s="3" t="s">
        <v>4889</v>
      </c>
      <c r="J4916" s="3" t="s">
        <v>4890</v>
      </c>
      <c r="K4916" s="3" t="s">
        <v>1099</v>
      </c>
      <c r="L4916" s="3" t="s">
        <v>1103</v>
      </c>
      <c r="M4916" s="3" t="s">
        <v>470</v>
      </c>
      <c r="N4916" s="3" t="s">
        <v>1052</v>
      </c>
      <c r="O4916">
        <v>5</v>
      </c>
      <c r="P4916" s="3" t="s">
        <v>1052</v>
      </c>
      <c r="Q4916" s="3" t="s">
        <v>1052</v>
      </c>
      <c r="R4916" s="3" t="s">
        <v>1052</v>
      </c>
      <c r="S4916" s="3" t="s">
        <v>900</v>
      </c>
      <c r="T4916" s="3" t="s">
        <v>4624</v>
      </c>
      <c r="U4916" s="3" t="s">
        <v>597</v>
      </c>
      <c r="V4916" s="3" t="s">
        <v>733</v>
      </c>
      <c r="W4916" s="3" t="s">
        <v>734</v>
      </c>
      <c r="X4916" s="3" t="s">
        <v>734</v>
      </c>
      <c r="Y4916" s="3" t="s">
        <v>476</v>
      </c>
      <c r="Z4916" s="3" t="s">
        <v>489</v>
      </c>
      <c r="AA4916" s="3" t="s">
        <v>47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4</v>
      </c>
      <c r="CP4916">
        <v>0</v>
      </c>
      <c r="CQ4916">
        <v>0</v>
      </c>
      <c r="CR4916">
        <v>0</v>
      </c>
      <c r="CS4916">
        <v>4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3</v>
      </c>
      <c r="DU4916">
        <v>41.25</v>
      </c>
      <c r="DV4916">
        <v>0</v>
      </c>
      <c r="DW4916">
        <v>0</v>
      </c>
      <c r="DX4916">
        <v>0</v>
      </c>
      <c r="DY4916" s="4">
        <v>47238</v>
      </c>
      <c r="DZ4916" s="3" t="s">
        <v>6227</v>
      </c>
      <c r="EA4916">
        <v>3</v>
      </c>
      <c r="EB4916">
        <v>0</v>
      </c>
      <c r="EC4916">
        <v>4</v>
      </c>
      <c r="ED4916">
        <v>0</v>
      </c>
      <c r="EE4916">
        <v>3</v>
      </c>
      <c r="EF4916">
        <v>4</v>
      </c>
      <c r="EG4916">
        <v>4</v>
      </c>
      <c r="EH4916">
        <v>0.75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09</v>
      </c>
      <c r="F4917" s="3" t="s">
        <v>1110</v>
      </c>
      <c r="G4917" s="3" t="s">
        <v>1111</v>
      </c>
      <c r="H4917" s="3" t="s">
        <v>1112</v>
      </c>
      <c r="I4917" s="3" t="s">
        <v>60</v>
      </c>
      <c r="J4917" s="3" t="s">
        <v>61</v>
      </c>
      <c r="K4917" s="3" t="s">
        <v>1050</v>
      </c>
      <c r="L4917" s="3" t="s">
        <v>1090</v>
      </c>
      <c r="M4917" s="3" t="s">
        <v>470</v>
      </c>
      <c r="N4917" s="3" t="s">
        <v>1052</v>
      </c>
      <c r="O4917">
        <v>5</v>
      </c>
      <c r="P4917" s="3" t="s">
        <v>3412</v>
      </c>
      <c r="Q4917" s="3" t="s">
        <v>3412</v>
      </c>
      <c r="R4917" s="3" t="s">
        <v>3412</v>
      </c>
      <c r="S4917" s="3" t="s">
        <v>2914</v>
      </c>
      <c r="T4917" s="3" t="s">
        <v>4562</v>
      </c>
      <c r="U4917" s="3" t="s">
        <v>597</v>
      </c>
      <c r="V4917" s="3" t="s">
        <v>733</v>
      </c>
      <c r="W4917" s="3" t="s">
        <v>734</v>
      </c>
      <c r="X4917" s="3" t="s">
        <v>734</v>
      </c>
      <c r="Y4917" s="3" t="s">
        <v>476</v>
      </c>
      <c r="Z4917" s="3" t="s">
        <v>3641</v>
      </c>
      <c r="AA4917" s="3" t="s">
        <v>477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16</v>
      </c>
      <c r="CX4917">
        <v>0</v>
      </c>
      <c r="CY4917">
        <v>0</v>
      </c>
      <c r="CZ4917">
        <v>0</v>
      </c>
      <c r="DA4917">
        <v>16</v>
      </c>
      <c r="DB4917">
        <v>0</v>
      </c>
      <c r="DC4917">
        <v>0</v>
      </c>
      <c r="DD4917">
        <v>0</v>
      </c>
      <c r="DE4917">
        <v>20</v>
      </c>
      <c r="DF4917">
        <v>0</v>
      </c>
      <c r="DG4917">
        <v>0</v>
      </c>
      <c r="DH4917">
        <v>0</v>
      </c>
      <c r="DI4917">
        <v>20</v>
      </c>
      <c r="DJ4917">
        <v>0</v>
      </c>
      <c r="DK4917">
        <v>0</v>
      </c>
      <c r="DL4917">
        <v>0</v>
      </c>
      <c r="DM4917">
        <v>23</v>
      </c>
      <c r="DN4917">
        <v>0</v>
      </c>
      <c r="DO4917">
        <v>0</v>
      </c>
      <c r="DP4917">
        <v>0</v>
      </c>
      <c r="DQ4917">
        <v>23</v>
      </c>
      <c r="DR4917">
        <v>0</v>
      </c>
      <c r="DS4917">
        <v>0</v>
      </c>
      <c r="DT4917">
        <v>54</v>
      </c>
      <c r="DU4917">
        <v>4.4375</v>
      </c>
      <c r="DV4917">
        <v>0</v>
      </c>
      <c r="DW4917">
        <v>0</v>
      </c>
      <c r="DX4917">
        <v>0</v>
      </c>
      <c r="DY4917" s="4">
        <v>46451</v>
      </c>
      <c r="DZ4917" s="3" t="s">
        <v>6227</v>
      </c>
      <c r="EA4917">
        <v>31</v>
      </c>
      <c r="EB4917">
        <v>0</v>
      </c>
      <c r="EC4917">
        <v>59</v>
      </c>
      <c r="ED4917">
        <v>0</v>
      </c>
      <c r="EE4917">
        <v>31</v>
      </c>
      <c r="EF4917">
        <v>59</v>
      </c>
      <c r="EG4917">
        <v>19.666667</v>
      </c>
      <c r="EH4917">
        <v>1.58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046</v>
      </c>
      <c r="F4918" s="3" t="s">
        <v>1047</v>
      </c>
      <c r="G4918" s="3" t="s">
        <v>1048</v>
      </c>
      <c r="H4918" s="3" t="s">
        <v>1049</v>
      </c>
      <c r="I4918" s="3" t="s">
        <v>4891</v>
      </c>
      <c r="J4918" s="3" t="s">
        <v>4892</v>
      </c>
      <c r="K4918" s="3" t="s">
        <v>1050</v>
      </c>
      <c r="L4918" s="3" t="s">
        <v>1051</v>
      </c>
      <c r="M4918" s="3" t="s">
        <v>470</v>
      </c>
      <c r="N4918" s="3" t="s">
        <v>1052</v>
      </c>
      <c r="O4918">
        <v>5</v>
      </c>
      <c r="P4918" s="3" t="s">
        <v>1052</v>
      </c>
      <c r="Q4918" s="3" t="s">
        <v>1052</v>
      </c>
      <c r="R4918" s="3" t="s">
        <v>1052</v>
      </c>
      <c r="S4918" s="3" t="s">
        <v>1682</v>
      </c>
      <c r="T4918" s="3" t="s">
        <v>2313</v>
      </c>
      <c r="U4918" s="3" t="s">
        <v>755</v>
      </c>
      <c r="V4918" s="3" t="s">
        <v>733</v>
      </c>
      <c r="W4918" s="3" t="s">
        <v>746</v>
      </c>
      <c r="X4918" s="3" t="s">
        <v>747</v>
      </c>
      <c r="Y4918" s="3" t="s">
        <v>509</v>
      </c>
      <c r="Z4918" s="3" t="s">
        <v>3641</v>
      </c>
      <c r="AA4918" s="3" t="s">
        <v>477</v>
      </c>
      <c r="AB4918">
        <v>0</v>
      </c>
      <c r="AC4918">
        <v>1</v>
      </c>
      <c r="AD4918">
        <v>0</v>
      </c>
      <c r="AE4918">
        <v>0</v>
      </c>
      <c r="AF4918">
        <v>0</v>
      </c>
      <c r="AG4918">
        <v>1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322</v>
      </c>
      <c r="AO4918">
        <v>322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241</v>
      </c>
      <c r="BC4918">
        <v>0</v>
      </c>
      <c r="BD4918">
        <v>98</v>
      </c>
      <c r="BE4918">
        <v>339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63</v>
      </c>
      <c r="BM4918">
        <v>63</v>
      </c>
      <c r="BN4918">
        <v>0</v>
      </c>
      <c r="BO4918">
        <v>0</v>
      </c>
      <c r="BP4918">
        <v>0</v>
      </c>
      <c r="BQ4918">
        <v>29</v>
      </c>
      <c r="BR4918">
        <v>0</v>
      </c>
      <c r="BS4918">
        <v>0</v>
      </c>
      <c r="BT4918">
        <v>141</v>
      </c>
      <c r="BU4918">
        <v>170</v>
      </c>
      <c r="BV4918">
        <v>0</v>
      </c>
      <c r="BW4918">
        <v>0</v>
      </c>
      <c r="BX4918">
        <v>0</v>
      </c>
      <c r="BY4918">
        <v>7</v>
      </c>
      <c r="BZ4918">
        <v>0</v>
      </c>
      <c r="CA4918">
        <v>0</v>
      </c>
      <c r="CB4918">
        <v>22</v>
      </c>
      <c r="CC4918">
        <v>29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84</v>
      </c>
      <c r="CK4918">
        <v>84</v>
      </c>
      <c r="CL4918">
        <v>0</v>
      </c>
      <c r="CM4918">
        <v>0</v>
      </c>
      <c r="CN4918">
        <v>0</v>
      </c>
      <c r="CO4918">
        <v>0</v>
      </c>
      <c r="CP4918">
        <v>60</v>
      </c>
      <c r="CQ4918">
        <v>0</v>
      </c>
      <c r="CR4918">
        <v>0</v>
      </c>
      <c r="CS4918">
        <v>60</v>
      </c>
      <c r="CT4918">
        <v>0</v>
      </c>
      <c r="CU4918">
        <v>0</v>
      </c>
      <c r="CV4918">
        <v>0</v>
      </c>
      <c r="CW4918">
        <v>0</v>
      </c>
      <c r="CX4918">
        <v>2</v>
      </c>
      <c r="CY4918">
        <v>0</v>
      </c>
      <c r="CZ4918">
        <v>0</v>
      </c>
      <c r="DA4918">
        <v>2</v>
      </c>
      <c r="DB4918">
        <v>0</v>
      </c>
      <c r="DC4918">
        <v>0</v>
      </c>
      <c r="DD4918">
        <v>0</v>
      </c>
      <c r="DE4918">
        <v>10</v>
      </c>
      <c r="DF4918">
        <v>0</v>
      </c>
      <c r="DG4918">
        <v>0</v>
      </c>
      <c r="DH4918">
        <v>0</v>
      </c>
      <c r="DI4918">
        <v>10</v>
      </c>
      <c r="DJ4918">
        <v>0</v>
      </c>
      <c r="DK4918">
        <v>0</v>
      </c>
      <c r="DL4918">
        <v>0</v>
      </c>
      <c r="DM4918">
        <v>28</v>
      </c>
      <c r="DN4918">
        <v>168</v>
      </c>
      <c r="DO4918">
        <v>0</v>
      </c>
      <c r="DP4918">
        <v>0</v>
      </c>
      <c r="DQ4918">
        <v>196</v>
      </c>
      <c r="DR4918">
        <v>0</v>
      </c>
      <c r="DS4918">
        <v>0</v>
      </c>
      <c r="DT4918">
        <v>196</v>
      </c>
      <c r="DU4918">
        <v>1.649583</v>
      </c>
      <c r="DV4918">
        <v>100</v>
      </c>
      <c r="DW4918">
        <v>0</v>
      </c>
      <c r="DX4918">
        <v>0</v>
      </c>
      <c r="DY4918" s="4">
        <v>46721</v>
      </c>
      <c r="DZ4918" s="3" t="s">
        <v>6227</v>
      </c>
      <c r="EA4918">
        <v>100</v>
      </c>
      <c r="EB4918">
        <v>0</v>
      </c>
      <c r="EC4918">
        <v>1276</v>
      </c>
      <c r="ED4918">
        <v>0</v>
      </c>
      <c r="EE4918">
        <v>100</v>
      </c>
      <c r="EF4918">
        <v>1276</v>
      </c>
      <c r="EG4918">
        <v>116</v>
      </c>
      <c r="EH4918">
        <v>0.86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09</v>
      </c>
      <c r="F4919" s="3" t="s">
        <v>1110</v>
      </c>
      <c r="G4919" s="3" t="s">
        <v>1111</v>
      </c>
      <c r="H4919" s="3" t="s">
        <v>1112</v>
      </c>
      <c r="I4919" s="3" t="s">
        <v>144</v>
      </c>
      <c r="J4919" s="3" t="s">
        <v>145</v>
      </c>
      <c r="K4919" s="3" t="s">
        <v>1099</v>
      </c>
      <c r="L4919" s="3" t="s">
        <v>1100</v>
      </c>
      <c r="M4919" s="3" t="s">
        <v>470</v>
      </c>
      <c r="N4919" s="3" t="s">
        <v>1052</v>
      </c>
      <c r="O4919">
        <v>5</v>
      </c>
      <c r="P4919" s="3" t="s">
        <v>3412</v>
      </c>
      <c r="Q4919" s="3" t="s">
        <v>3412</v>
      </c>
      <c r="R4919" s="3" t="s">
        <v>3412</v>
      </c>
      <c r="S4919" s="3" t="s">
        <v>606</v>
      </c>
      <c r="T4919" s="3" t="s">
        <v>1917</v>
      </c>
      <c r="U4919" s="3" t="s">
        <v>540</v>
      </c>
      <c r="V4919" s="3" t="s">
        <v>473</v>
      </c>
      <c r="W4919" s="3" t="s">
        <v>473</v>
      </c>
      <c r="X4919" s="3" t="s">
        <v>4781</v>
      </c>
      <c r="Y4919" s="3" t="s">
        <v>476</v>
      </c>
      <c r="Z4919" s="3" t="s">
        <v>3641</v>
      </c>
      <c r="AA4919" s="3" t="s">
        <v>477</v>
      </c>
      <c r="AB4919">
        <v>0</v>
      </c>
      <c r="AC4919">
        <v>0</v>
      </c>
      <c r="AD4919">
        <v>3</v>
      </c>
      <c r="AE4919">
        <v>0</v>
      </c>
      <c r="AF4919">
        <v>0</v>
      </c>
      <c r="AG4919">
        <v>3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4</v>
      </c>
      <c r="BB4919">
        <v>0</v>
      </c>
      <c r="BC4919">
        <v>0</v>
      </c>
      <c r="BD4919">
        <v>0</v>
      </c>
      <c r="BE4919">
        <v>4</v>
      </c>
      <c r="BF4919">
        <v>0</v>
      </c>
      <c r="BG4919">
        <v>0</v>
      </c>
      <c r="BH4919">
        <v>0</v>
      </c>
      <c r="BI4919">
        <v>0</v>
      </c>
      <c r="BJ4919">
        <v>4</v>
      </c>
      <c r="BK4919">
        <v>0</v>
      </c>
      <c r="BL4919">
        <v>0</v>
      </c>
      <c r="BM4919">
        <v>4</v>
      </c>
      <c r="BN4919">
        <v>0</v>
      </c>
      <c r="BO4919">
        <v>0</v>
      </c>
      <c r="BP4919">
        <v>0</v>
      </c>
      <c r="BQ4919">
        <v>0</v>
      </c>
      <c r="BR4919">
        <v>2</v>
      </c>
      <c r="BS4919">
        <v>0</v>
      </c>
      <c r="BT4919">
        <v>0</v>
      </c>
      <c r="BU4919">
        <v>2</v>
      </c>
      <c r="BV4919">
        <v>0</v>
      </c>
      <c r="BW4919">
        <v>0</v>
      </c>
      <c r="BX4919">
        <v>0</v>
      </c>
      <c r="BY4919">
        <v>0</v>
      </c>
      <c r="BZ4919">
        <v>1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0</v>
      </c>
      <c r="CH4919">
        <v>1</v>
      </c>
      <c r="CI4919">
        <v>0</v>
      </c>
      <c r="CJ4919">
        <v>0</v>
      </c>
      <c r="CK4919">
        <v>1</v>
      </c>
      <c r="CL4919">
        <v>0</v>
      </c>
      <c r="CM4919">
        <v>0</v>
      </c>
      <c r="CN4919">
        <v>0</v>
      </c>
      <c r="CO4919">
        <v>0</v>
      </c>
      <c r="CP4919">
        <v>1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0</v>
      </c>
      <c r="CX4919">
        <v>3</v>
      </c>
      <c r="CY4919">
        <v>0</v>
      </c>
      <c r="CZ4919">
        <v>0</v>
      </c>
      <c r="DA4919">
        <v>3</v>
      </c>
      <c r="DB4919">
        <v>0</v>
      </c>
      <c r="DC4919">
        <v>0</v>
      </c>
      <c r="DD4919">
        <v>0</v>
      </c>
      <c r="DE4919">
        <v>0</v>
      </c>
      <c r="DF4919">
        <v>1</v>
      </c>
      <c r="DG4919">
        <v>0</v>
      </c>
      <c r="DH4919">
        <v>0</v>
      </c>
      <c r="DI4919">
        <v>1</v>
      </c>
      <c r="DJ4919">
        <v>0</v>
      </c>
      <c r="DK4919">
        <v>0</v>
      </c>
      <c r="DL4919">
        <v>0</v>
      </c>
      <c r="DM4919">
        <v>0</v>
      </c>
      <c r="DN4919">
        <v>6</v>
      </c>
      <c r="DO4919">
        <v>0</v>
      </c>
      <c r="DP4919">
        <v>0</v>
      </c>
      <c r="DQ4919">
        <v>6</v>
      </c>
      <c r="DR4919">
        <v>0</v>
      </c>
      <c r="DS4919">
        <v>0</v>
      </c>
      <c r="DT4919">
        <v>7</v>
      </c>
      <c r="DU4919">
        <v>9.875</v>
      </c>
      <c r="DV4919">
        <v>0</v>
      </c>
      <c r="DW4919">
        <v>0</v>
      </c>
      <c r="DX4919">
        <v>0</v>
      </c>
      <c r="DY4919" s="4">
        <v>46203</v>
      </c>
      <c r="DZ4919" s="3" t="s">
        <v>6227</v>
      </c>
      <c r="EA4919">
        <v>1</v>
      </c>
      <c r="EB4919">
        <v>0</v>
      </c>
      <c r="EC4919">
        <v>26</v>
      </c>
      <c r="ED4919">
        <v>0</v>
      </c>
      <c r="EE4919">
        <v>1</v>
      </c>
      <c r="EF4919">
        <v>26</v>
      </c>
      <c r="EG4919">
        <v>2.6</v>
      </c>
      <c r="EH4919">
        <v>0.3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046</v>
      </c>
      <c r="F4920" s="3" t="s">
        <v>1047</v>
      </c>
      <c r="G4920" s="3" t="s">
        <v>1048</v>
      </c>
      <c r="H4920" s="3" t="s">
        <v>1049</v>
      </c>
      <c r="I4920" s="3" t="s">
        <v>327</v>
      </c>
      <c r="J4920" s="3" t="s">
        <v>328</v>
      </c>
      <c r="K4920" s="3" t="s">
        <v>1099</v>
      </c>
      <c r="L4920" s="3" t="s">
        <v>1103</v>
      </c>
      <c r="M4920" s="3" t="s">
        <v>470</v>
      </c>
      <c r="N4920" s="3" t="s">
        <v>1052</v>
      </c>
      <c r="O4920">
        <v>5</v>
      </c>
      <c r="P4920" s="3" t="s">
        <v>3412</v>
      </c>
      <c r="Q4920" s="3" t="s">
        <v>3412</v>
      </c>
      <c r="R4920" s="3" t="s">
        <v>3412</v>
      </c>
      <c r="S4920" s="3" t="s">
        <v>1087</v>
      </c>
      <c r="T4920" s="3" t="s">
        <v>2345</v>
      </c>
      <c r="U4920" s="3" t="s">
        <v>597</v>
      </c>
      <c r="V4920" s="3" t="s">
        <v>733</v>
      </c>
      <c r="W4920" s="3" t="s">
        <v>734</v>
      </c>
      <c r="X4920" s="3" t="s">
        <v>734</v>
      </c>
      <c r="Y4920" s="3" t="s">
        <v>476</v>
      </c>
      <c r="Z4920" s="3" t="s">
        <v>3641</v>
      </c>
      <c r="AA4920" s="3" t="s">
        <v>477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2</v>
      </c>
      <c r="BJ4920">
        <v>0</v>
      </c>
      <c r="BK4920">
        <v>0</v>
      </c>
      <c r="BL4920">
        <v>0</v>
      </c>
      <c r="BM4920">
        <v>2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2</v>
      </c>
      <c r="DU4920">
        <v>4.49</v>
      </c>
      <c r="DV4920">
        <v>0</v>
      </c>
      <c r="DW4920">
        <v>0</v>
      </c>
      <c r="DX4920">
        <v>0</v>
      </c>
      <c r="DY4920" s="4">
        <v>47118</v>
      </c>
      <c r="DZ4920" s="3" t="s">
        <v>6227</v>
      </c>
      <c r="EA4920">
        <v>2</v>
      </c>
      <c r="EB4920">
        <v>0</v>
      </c>
      <c r="EC4920">
        <v>2</v>
      </c>
      <c r="ED4920">
        <v>0</v>
      </c>
      <c r="EE4920">
        <v>2</v>
      </c>
      <c r="EF4920">
        <v>2</v>
      </c>
      <c r="EG4920">
        <v>2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09</v>
      </c>
      <c r="F4921" s="3" t="s">
        <v>1110</v>
      </c>
      <c r="G4921" s="3" t="s">
        <v>1111</v>
      </c>
      <c r="H4921" s="3" t="s">
        <v>1112</v>
      </c>
      <c r="I4921" s="3" t="s">
        <v>391</v>
      </c>
      <c r="J4921" s="3" t="s">
        <v>392</v>
      </c>
      <c r="K4921" s="3" t="s">
        <v>1099</v>
      </c>
      <c r="L4921" s="3" t="s">
        <v>1103</v>
      </c>
      <c r="M4921" s="3" t="s">
        <v>470</v>
      </c>
      <c r="N4921" s="3" t="s">
        <v>1052</v>
      </c>
      <c r="O4921">
        <v>5</v>
      </c>
      <c r="P4921" s="3" t="s">
        <v>3412</v>
      </c>
      <c r="Q4921" s="3" t="s">
        <v>3412</v>
      </c>
      <c r="R4921" s="3" t="s">
        <v>3412</v>
      </c>
      <c r="S4921" s="3" t="s">
        <v>481</v>
      </c>
      <c r="T4921" s="3" t="s">
        <v>1800</v>
      </c>
      <c r="U4921" s="3" t="s">
        <v>472</v>
      </c>
      <c r="V4921" s="3" t="s">
        <v>473</v>
      </c>
      <c r="W4921" s="3" t="s">
        <v>473</v>
      </c>
      <c r="X4921" s="3" t="s">
        <v>4781</v>
      </c>
      <c r="Y4921" s="3" t="s">
        <v>476</v>
      </c>
      <c r="Z4921" s="3" t="s">
        <v>489</v>
      </c>
      <c r="AA4921" s="3" t="s">
        <v>477</v>
      </c>
      <c r="AB4921">
        <v>0</v>
      </c>
      <c r="AC4921">
        <v>21</v>
      </c>
      <c r="AD4921">
        <v>0</v>
      </c>
      <c r="AE4921">
        <v>0</v>
      </c>
      <c r="AF4921">
        <v>0</v>
      </c>
      <c r="AG4921">
        <v>21</v>
      </c>
      <c r="AH4921">
        <v>0</v>
      </c>
      <c r="AI4921">
        <v>0</v>
      </c>
      <c r="AJ4921">
        <v>25</v>
      </c>
      <c r="AK4921">
        <v>35</v>
      </c>
      <c r="AL4921">
        <v>0</v>
      </c>
      <c r="AM4921">
        <v>0</v>
      </c>
      <c r="AN4921">
        <v>0</v>
      </c>
      <c r="AO4921">
        <v>60</v>
      </c>
      <c r="AP4921">
        <v>0</v>
      </c>
      <c r="AQ4921">
        <v>0</v>
      </c>
      <c r="AR4921">
        <v>0</v>
      </c>
      <c r="AS4921">
        <v>160</v>
      </c>
      <c r="AT4921">
        <v>0</v>
      </c>
      <c r="AU4921">
        <v>0</v>
      </c>
      <c r="AV4921">
        <v>0</v>
      </c>
      <c r="AW4921">
        <v>160</v>
      </c>
      <c r="AX4921">
        <v>0</v>
      </c>
      <c r="AY4921">
        <v>0</v>
      </c>
      <c r="AZ4921">
        <v>0</v>
      </c>
      <c r="BA4921">
        <v>4</v>
      </c>
      <c r="BB4921">
        <v>0</v>
      </c>
      <c r="BC4921">
        <v>0</v>
      </c>
      <c r="BD4921">
        <v>0</v>
      </c>
      <c r="BE4921">
        <v>4</v>
      </c>
      <c r="BF4921">
        <v>0</v>
      </c>
      <c r="BG4921">
        <v>0</v>
      </c>
      <c r="BH4921">
        <v>30</v>
      </c>
      <c r="BI4921">
        <v>94</v>
      </c>
      <c r="BJ4921">
        <v>0</v>
      </c>
      <c r="BK4921">
        <v>0</v>
      </c>
      <c r="BL4921">
        <v>0</v>
      </c>
      <c r="BM4921">
        <v>124</v>
      </c>
      <c r="BN4921">
        <v>0</v>
      </c>
      <c r="BO4921">
        <v>0</v>
      </c>
      <c r="BP4921">
        <v>0</v>
      </c>
      <c r="BQ4921">
        <v>125</v>
      </c>
      <c r="BR4921">
        <v>0</v>
      </c>
      <c r="BS4921">
        <v>0</v>
      </c>
      <c r="BT4921">
        <v>0</v>
      </c>
      <c r="BU4921">
        <v>125</v>
      </c>
      <c r="BV4921">
        <v>0</v>
      </c>
      <c r="BW4921">
        <v>0</v>
      </c>
      <c r="BX4921">
        <v>0</v>
      </c>
      <c r="BY4921">
        <v>34</v>
      </c>
      <c r="BZ4921">
        <v>0</v>
      </c>
      <c r="CA4921">
        <v>0</v>
      </c>
      <c r="CB4921">
        <v>0</v>
      </c>
      <c r="CC4921">
        <v>34</v>
      </c>
      <c r="CD4921">
        <v>0</v>
      </c>
      <c r="CE4921">
        <v>0</v>
      </c>
      <c r="CF4921">
        <v>0</v>
      </c>
      <c r="CG4921">
        <v>71</v>
      </c>
      <c r="CH4921">
        <v>0</v>
      </c>
      <c r="CI4921">
        <v>0</v>
      </c>
      <c r="CJ4921">
        <v>0</v>
      </c>
      <c r="CK4921">
        <v>71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0.21425</v>
      </c>
      <c r="DV4921">
        <v>0</v>
      </c>
      <c r="DW4921">
        <v>0</v>
      </c>
      <c r="DX4921">
        <v>0</v>
      </c>
      <c r="DY4921" s="4">
        <v>46630</v>
      </c>
      <c r="DZ4921" s="3" t="s">
        <v>6227</v>
      </c>
      <c r="EA4921">
        <v>1</v>
      </c>
      <c r="EB4921">
        <v>0</v>
      </c>
      <c r="EC4921">
        <v>599</v>
      </c>
      <c r="ED4921">
        <v>0</v>
      </c>
      <c r="EE4921">
        <v>1</v>
      </c>
      <c r="EF4921">
        <v>599</v>
      </c>
      <c r="EG4921">
        <v>74.875</v>
      </c>
      <c r="EH4921">
        <v>0.0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29</v>
      </c>
      <c r="F4922" s="3" t="s">
        <v>1130</v>
      </c>
      <c r="G4922" s="3" t="s">
        <v>1131</v>
      </c>
      <c r="H4922" s="3" t="s">
        <v>1132</v>
      </c>
      <c r="I4922" s="3" t="s">
        <v>140</v>
      </c>
      <c r="J4922" s="3" t="s">
        <v>141</v>
      </c>
      <c r="K4922" s="3" t="s">
        <v>1099</v>
      </c>
      <c r="L4922" s="3" t="s">
        <v>1100</v>
      </c>
      <c r="M4922" s="3" t="s">
        <v>470</v>
      </c>
      <c r="N4922" s="3" t="s">
        <v>1052</v>
      </c>
      <c r="O4922">
        <v>4</v>
      </c>
      <c r="P4922" s="3" t="s">
        <v>3412</v>
      </c>
      <c r="Q4922" s="3" t="s">
        <v>3412</v>
      </c>
      <c r="R4922" s="3" t="s">
        <v>3412</v>
      </c>
      <c r="S4922" s="3" t="s">
        <v>821</v>
      </c>
      <c r="T4922" s="3" t="s">
        <v>2151</v>
      </c>
      <c r="U4922" s="3" t="s">
        <v>597</v>
      </c>
      <c r="V4922" s="3" t="s">
        <v>733</v>
      </c>
      <c r="W4922" s="3" t="s">
        <v>734</v>
      </c>
      <c r="X4922" s="3" t="s">
        <v>734</v>
      </c>
      <c r="Y4922" s="3" t="s">
        <v>476</v>
      </c>
      <c r="Z4922" s="3" t="s">
        <v>3641</v>
      </c>
      <c r="AA4922" s="3" t="s">
        <v>477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5</v>
      </c>
      <c r="AL4922">
        <v>0</v>
      </c>
      <c r="AM4922">
        <v>0</v>
      </c>
      <c r="AN4922">
        <v>0</v>
      </c>
      <c r="AO4922">
        <v>5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3</v>
      </c>
      <c r="BR4922">
        <v>0</v>
      </c>
      <c r="BS4922">
        <v>0</v>
      </c>
      <c r="BT4922">
        <v>0</v>
      </c>
      <c r="BU4922">
        <v>3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15</v>
      </c>
      <c r="CP4922">
        <v>0</v>
      </c>
      <c r="CQ4922">
        <v>0</v>
      </c>
      <c r="CR4922">
        <v>0</v>
      </c>
      <c r="CS4922">
        <v>15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2</v>
      </c>
      <c r="DU4922">
        <v>2.83</v>
      </c>
      <c r="DV4922">
        <v>0</v>
      </c>
      <c r="DW4922">
        <v>0</v>
      </c>
      <c r="DX4922">
        <v>0</v>
      </c>
      <c r="DY4922" s="4">
        <v>47452</v>
      </c>
      <c r="DZ4922" s="3" t="s">
        <v>6227</v>
      </c>
      <c r="EA4922">
        <v>2</v>
      </c>
      <c r="EB4922">
        <v>0</v>
      </c>
      <c r="EC4922">
        <v>23</v>
      </c>
      <c r="ED4922">
        <v>0</v>
      </c>
      <c r="EE4922">
        <v>2</v>
      </c>
      <c r="EF4922">
        <v>23</v>
      </c>
      <c r="EG4922">
        <v>7.6666670000000003</v>
      </c>
      <c r="EH4922">
        <v>0.26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09</v>
      </c>
      <c r="F4923" s="3" t="s">
        <v>1110</v>
      </c>
      <c r="G4923" s="3" t="s">
        <v>1111</v>
      </c>
      <c r="H4923" s="3" t="s">
        <v>1112</v>
      </c>
      <c r="I4923" s="3" t="s">
        <v>181</v>
      </c>
      <c r="J4923" s="3" t="s">
        <v>182</v>
      </c>
      <c r="K4923" s="3" t="s">
        <v>1099</v>
      </c>
      <c r="L4923" s="3" t="s">
        <v>1100</v>
      </c>
      <c r="M4923" s="3" t="s">
        <v>470</v>
      </c>
      <c r="N4923" s="3" t="s">
        <v>1052</v>
      </c>
      <c r="O4923">
        <v>5</v>
      </c>
      <c r="P4923" s="3" t="s">
        <v>3412</v>
      </c>
      <c r="Q4923" s="3" t="s">
        <v>3412</v>
      </c>
      <c r="R4923" s="3" t="s">
        <v>3412</v>
      </c>
      <c r="S4923" s="3" t="s">
        <v>4251</v>
      </c>
      <c r="T4923" s="3" t="s">
        <v>4252</v>
      </c>
      <c r="U4923" s="3" t="s">
        <v>597</v>
      </c>
      <c r="V4923" s="3" t="s">
        <v>733</v>
      </c>
      <c r="W4923" s="3" t="s">
        <v>875</v>
      </c>
      <c r="X4923" s="3" t="s">
        <v>876</v>
      </c>
      <c r="Y4923" s="3" t="s">
        <v>476</v>
      </c>
      <c r="Z4923" s="3" t="s">
        <v>489</v>
      </c>
      <c r="AA4923" s="3" t="s">
        <v>477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10</v>
      </c>
      <c r="CX4923">
        <v>0</v>
      </c>
      <c r="CY4923">
        <v>0</v>
      </c>
      <c r="CZ4923">
        <v>0</v>
      </c>
      <c r="DA4923">
        <v>1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0</v>
      </c>
      <c r="DU4923">
        <v>0.61624999999999996</v>
      </c>
      <c r="DV4923">
        <v>0</v>
      </c>
      <c r="DW4923">
        <v>0</v>
      </c>
      <c r="DX4923">
        <v>0</v>
      </c>
      <c r="DY4923" s="4">
        <v>46901</v>
      </c>
      <c r="DZ4923" s="3" t="s">
        <v>6227</v>
      </c>
      <c r="EA4923">
        <v>10</v>
      </c>
      <c r="EB4923">
        <v>0</v>
      </c>
      <c r="EC4923">
        <v>10</v>
      </c>
      <c r="ED4923">
        <v>0</v>
      </c>
      <c r="EE4923">
        <v>10</v>
      </c>
      <c r="EF4923">
        <v>10</v>
      </c>
      <c r="EG4923">
        <v>10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09</v>
      </c>
      <c r="F4924" s="3" t="s">
        <v>1110</v>
      </c>
      <c r="G4924" s="3" t="s">
        <v>1111</v>
      </c>
      <c r="H4924" s="3" t="s">
        <v>1112</v>
      </c>
      <c r="I4924" s="3" t="s">
        <v>210</v>
      </c>
      <c r="J4924" s="3" t="s">
        <v>211</v>
      </c>
      <c r="K4924" s="3" t="s">
        <v>1099</v>
      </c>
      <c r="L4924" s="3" t="s">
        <v>1100</v>
      </c>
      <c r="M4924" s="3" t="s">
        <v>470</v>
      </c>
      <c r="N4924" s="3" t="s">
        <v>1052</v>
      </c>
      <c r="O4924">
        <v>5</v>
      </c>
      <c r="P4924" s="3" t="s">
        <v>3412</v>
      </c>
      <c r="Q4924" s="3" t="s">
        <v>3412</v>
      </c>
      <c r="R4924" s="3" t="s">
        <v>3412</v>
      </c>
      <c r="S4924" s="3" t="s">
        <v>923</v>
      </c>
      <c r="T4924" s="3" t="s">
        <v>2267</v>
      </c>
      <c r="U4924" s="3" t="s">
        <v>493</v>
      </c>
      <c r="V4924" s="3" t="s">
        <v>473</v>
      </c>
      <c r="W4924" s="3" t="s">
        <v>473</v>
      </c>
      <c r="X4924" s="3" t="s">
        <v>4781</v>
      </c>
      <c r="Y4924" s="3" t="s">
        <v>509</v>
      </c>
      <c r="Z4924" s="3" t="s">
        <v>3642</v>
      </c>
      <c r="AA4924" s="3" t="s">
        <v>477</v>
      </c>
      <c r="AB4924">
        <v>0</v>
      </c>
      <c r="AC4924">
        <v>0</v>
      </c>
      <c r="AD4924">
        <v>1</v>
      </c>
      <c r="AE4924">
        <v>0</v>
      </c>
      <c r="AF4924">
        <v>0</v>
      </c>
      <c r="AG4924">
        <v>1</v>
      </c>
      <c r="AH4924">
        <v>0</v>
      </c>
      <c r="AI4924">
        <v>0</v>
      </c>
      <c r="AJ4924">
        <v>0</v>
      </c>
      <c r="AK4924">
        <v>0</v>
      </c>
      <c r="AL4924">
        <v>1</v>
      </c>
      <c r="AM4924">
        <v>0</v>
      </c>
      <c r="AN4924">
        <v>0</v>
      </c>
      <c r="AO4924">
        <v>1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3</v>
      </c>
      <c r="BK4924">
        <v>0</v>
      </c>
      <c r="BL4924">
        <v>0</v>
      </c>
      <c r="BM4924">
        <v>3</v>
      </c>
      <c r="BN4924">
        <v>0</v>
      </c>
      <c r="BO4924">
        <v>0</v>
      </c>
      <c r="BP4924">
        <v>0</v>
      </c>
      <c r="BQ4924">
        <v>0</v>
      </c>
      <c r="BR4924">
        <v>10</v>
      </c>
      <c r="BS4924">
        <v>0</v>
      </c>
      <c r="BT4924">
        <v>0</v>
      </c>
      <c r="BU4924">
        <v>1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1</v>
      </c>
      <c r="DU4924">
        <v>9.9999999999999995E-7</v>
      </c>
      <c r="DV4924">
        <v>0</v>
      </c>
      <c r="DW4924">
        <v>0</v>
      </c>
      <c r="DX4924">
        <v>0</v>
      </c>
      <c r="DY4924" s="4">
        <v>46965</v>
      </c>
      <c r="DZ4924" s="3" t="s">
        <v>6227</v>
      </c>
      <c r="EA4924">
        <v>1</v>
      </c>
      <c r="EB4924">
        <v>0</v>
      </c>
      <c r="EC4924">
        <v>15</v>
      </c>
      <c r="ED4924">
        <v>0</v>
      </c>
      <c r="EE4924">
        <v>1</v>
      </c>
      <c r="EF4924">
        <v>15</v>
      </c>
      <c r="EG4924">
        <v>3.75</v>
      </c>
      <c r="EH4924">
        <v>0.27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046</v>
      </c>
      <c r="F4925" s="3" t="s">
        <v>1047</v>
      </c>
      <c r="G4925" s="3" t="s">
        <v>1048</v>
      </c>
      <c r="H4925" s="3" t="s">
        <v>1049</v>
      </c>
      <c r="I4925" s="3" t="s">
        <v>393</v>
      </c>
      <c r="J4925" s="3" t="s">
        <v>394</v>
      </c>
      <c r="K4925" s="3" t="s">
        <v>1099</v>
      </c>
      <c r="L4925" s="3" t="s">
        <v>1103</v>
      </c>
      <c r="M4925" s="3" t="s">
        <v>470</v>
      </c>
      <c r="N4925" s="3" t="s">
        <v>1052</v>
      </c>
      <c r="O4925">
        <v>5</v>
      </c>
      <c r="P4925" s="3" t="s">
        <v>3412</v>
      </c>
      <c r="Q4925" s="3" t="s">
        <v>3412</v>
      </c>
      <c r="R4925" s="3" t="s">
        <v>3412</v>
      </c>
      <c r="S4925" s="3" t="s">
        <v>687</v>
      </c>
      <c r="T4925" s="3" t="s">
        <v>2017</v>
      </c>
      <c r="U4925" s="3" t="s">
        <v>540</v>
      </c>
      <c r="V4925" s="3" t="s">
        <v>473</v>
      </c>
      <c r="W4925" s="3" t="s">
        <v>473</v>
      </c>
      <c r="X4925" s="3" t="s">
        <v>4781</v>
      </c>
      <c r="Y4925" s="3" t="s">
        <v>476</v>
      </c>
      <c r="Z4925" s="3" t="s">
        <v>3641</v>
      </c>
      <c r="AA4925" s="3" t="s">
        <v>477</v>
      </c>
      <c r="AB4925">
        <v>0</v>
      </c>
      <c r="AC4925">
        <v>1</v>
      </c>
      <c r="AD4925">
        <v>0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2</v>
      </c>
      <c r="BZ4925">
        <v>0</v>
      </c>
      <c r="CA4925">
        <v>0</v>
      </c>
      <c r="CB4925">
        <v>0</v>
      </c>
      <c r="CC4925">
        <v>2</v>
      </c>
      <c r="CD4925">
        <v>0</v>
      </c>
      <c r="CE4925">
        <v>0</v>
      </c>
      <c r="CF4925">
        <v>0</v>
      </c>
      <c r="CG4925">
        <v>2</v>
      </c>
      <c r="CH4925">
        <v>0</v>
      </c>
      <c r="CI4925">
        <v>0</v>
      </c>
      <c r="CJ4925">
        <v>0</v>
      </c>
      <c r="CK4925">
        <v>2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3</v>
      </c>
      <c r="DF4925">
        <v>0</v>
      </c>
      <c r="DG4925">
        <v>0</v>
      </c>
      <c r="DH4925">
        <v>0</v>
      </c>
      <c r="DI4925">
        <v>3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3.2</v>
      </c>
      <c r="DV4925">
        <v>0</v>
      </c>
      <c r="DW4925">
        <v>0</v>
      </c>
      <c r="DX4925">
        <v>0</v>
      </c>
      <c r="DY4925" s="4">
        <v>46630</v>
      </c>
      <c r="DZ4925" s="3" t="s">
        <v>6227</v>
      </c>
      <c r="EA4925">
        <v>1</v>
      </c>
      <c r="EB4925">
        <v>0</v>
      </c>
      <c r="EC4925">
        <v>8</v>
      </c>
      <c r="ED4925">
        <v>0</v>
      </c>
      <c r="EE4925">
        <v>1</v>
      </c>
      <c r="EF4925">
        <v>8</v>
      </c>
      <c r="EG4925">
        <v>2</v>
      </c>
      <c r="EH4925">
        <v>0.5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29</v>
      </c>
      <c r="F4926" s="3" t="s">
        <v>1130</v>
      </c>
      <c r="G4926" s="3" t="s">
        <v>1131</v>
      </c>
      <c r="H4926" s="3" t="s">
        <v>1132</v>
      </c>
      <c r="I4926" s="3" t="s">
        <v>84</v>
      </c>
      <c r="J4926" s="3" t="s">
        <v>85</v>
      </c>
      <c r="K4926" s="3" t="s">
        <v>1099</v>
      </c>
      <c r="L4926" s="3" t="s">
        <v>1100</v>
      </c>
      <c r="M4926" s="3" t="s">
        <v>470</v>
      </c>
      <c r="N4926" s="3" t="s">
        <v>1052</v>
      </c>
      <c r="O4926">
        <v>3</v>
      </c>
      <c r="P4926" s="3" t="s">
        <v>3412</v>
      </c>
      <c r="Q4926" s="3" t="s">
        <v>3412</v>
      </c>
      <c r="R4926" s="3" t="s">
        <v>3412</v>
      </c>
      <c r="S4926" s="3" t="s">
        <v>848</v>
      </c>
      <c r="T4926" s="3" t="s">
        <v>2933</v>
      </c>
      <c r="U4926" s="3" t="s">
        <v>486</v>
      </c>
      <c r="V4926" s="3" t="s">
        <v>473</v>
      </c>
      <c r="W4926" s="3" t="s">
        <v>4779</v>
      </c>
      <c r="X4926" s="3" t="s">
        <v>4780</v>
      </c>
      <c r="Y4926" s="3" t="s">
        <v>476</v>
      </c>
      <c r="Z4926" s="3" t="s">
        <v>3642</v>
      </c>
      <c r="AA4926" s="3" t="s">
        <v>477</v>
      </c>
      <c r="AB4926">
        <v>0</v>
      </c>
      <c r="AC4926">
        <v>0</v>
      </c>
      <c r="AD4926">
        <v>9</v>
      </c>
      <c r="AE4926">
        <v>0</v>
      </c>
      <c r="AF4926">
        <v>0</v>
      </c>
      <c r="AG4926">
        <v>9</v>
      </c>
      <c r="AH4926">
        <v>0</v>
      </c>
      <c r="AI4926">
        <v>0</v>
      </c>
      <c r="AJ4926">
        <v>0</v>
      </c>
      <c r="AK4926">
        <v>0</v>
      </c>
      <c r="AL4926">
        <v>10</v>
      </c>
      <c r="AM4926">
        <v>0</v>
      </c>
      <c r="AN4926">
        <v>0</v>
      </c>
      <c r="AO4926">
        <v>10</v>
      </c>
      <c r="AP4926">
        <v>0</v>
      </c>
      <c r="AQ4926">
        <v>0</v>
      </c>
      <c r="AR4926">
        <v>0</v>
      </c>
      <c r="AS4926">
        <v>0</v>
      </c>
      <c r="AT4926">
        <v>1</v>
      </c>
      <c r="AU4926">
        <v>0</v>
      </c>
      <c r="AV4926">
        <v>0</v>
      </c>
      <c r="AW4926">
        <v>1</v>
      </c>
      <c r="AX4926">
        <v>0</v>
      </c>
      <c r="AY4926">
        <v>0</v>
      </c>
      <c r="AZ4926">
        <v>0</v>
      </c>
      <c r="BA4926">
        <v>0</v>
      </c>
      <c r="BB4926">
        <v>3</v>
      </c>
      <c r="BC4926">
        <v>0</v>
      </c>
      <c r="BD4926">
        <v>0</v>
      </c>
      <c r="BE4926">
        <v>3</v>
      </c>
      <c r="BF4926">
        <v>0</v>
      </c>
      <c r="BG4926">
        <v>0</v>
      </c>
      <c r="BH4926">
        <v>0</v>
      </c>
      <c r="BI4926">
        <v>0</v>
      </c>
      <c r="BJ4926">
        <v>4</v>
      </c>
      <c r="BK4926">
        <v>0</v>
      </c>
      <c r="BL4926">
        <v>0</v>
      </c>
      <c r="BM4926">
        <v>4</v>
      </c>
      <c r="BN4926">
        <v>0</v>
      </c>
      <c r="BO4926">
        <v>0</v>
      </c>
      <c r="BP4926">
        <v>0</v>
      </c>
      <c r="BQ4926">
        <v>0</v>
      </c>
      <c r="BR4926">
        <v>4</v>
      </c>
      <c r="BS4926">
        <v>0</v>
      </c>
      <c r="BT4926">
        <v>0</v>
      </c>
      <c r="BU4926">
        <v>4</v>
      </c>
      <c r="BV4926">
        <v>0</v>
      </c>
      <c r="BW4926">
        <v>0</v>
      </c>
      <c r="BX4926">
        <v>0</v>
      </c>
      <c r="BY4926">
        <v>0</v>
      </c>
      <c r="BZ4926">
        <v>5</v>
      </c>
      <c r="CA4926">
        <v>0</v>
      </c>
      <c r="CB4926">
        <v>0</v>
      </c>
      <c r="CC4926">
        <v>5</v>
      </c>
      <c r="CD4926">
        <v>0</v>
      </c>
      <c r="CE4926">
        <v>0</v>
      </c>
      <c r="CF4926">
        <v>0</v>
      </c>
      <c r="CG4926">
        <v>0</v>
      </c>
      <c r="CH4926">
        <v>4</v>
      </c>
      <c r="CI4926">
        <v>0</v>
      </c>
      <c r="CJ4926">
        <v>0</v>
      </c>
      <c r="CK4926">
        <v>4</v>
      </c>
      <c r="CL4926">
        <v>0</v>
      </c>
      <c r="CM4926">
        <v>0</v>
      </c>
      <c r="CN4926">
        <v>0</v>
      </c>
      <c r="CO4926">
        <v>0</v>
      </c>
      <c r="CP4926">
        <v>5</v>
      </c>
      <c r="CQ4926">
        <v>0</v>
      </c>
      <c r="CR4926">
        <v>0</v>
      </c>
      <c r="CS4926">
        <v>5</v>
      </c>
      <c r="CT4926">
        <v>0</v>
      </c>
      <c r="CU4926">
        <v>0</v>
      </c>
      <c r="CV4926">
        <v>0</v>
      </c>
      <c r="CW4926">
        <v>0</v>
      </c>
      <c r="CX4926">
        <v>8</v>
      </c>
      <c r="CY4926">
        <v>0</v>
      </c>
      <c r="CZ4926">
        <v>0</v>
      </c>
      <c r="DA4926">
        <v>8</v>
      </c>
      <c r="DB4926">
        <v>0</v>
      </c>
      <c r="DC4926">
        <v>0</v>
      </c>
      <c r="DD4926">
        <v>0</v>
      </c>
      <c r="DE4926">
        <v>0</v>
      </c>
      <c r="DF4926">
        <v>4</v>
      </c>
      <c r="DG4926">
        <v>0</v>
      </c>
      <c r="DH4926">
        <v>0</v>
      </c>
      <c r="DI4926">
        <v>4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2</v>
      </c>
      <c r="DU4926">
        <v>29.02</v>
      </c>
      <c r="DV4926">
        <v>0</v>
      </c>
      <c r="DW4926">
        <v>0</v>
      </c>
      <c r="DX4926">
        <v>0</v>
      </c>
      <c r="DY4926" s="4">
        <v>46326</v>
      </c>
      <c r="DZ4926" s="3" t="s">
        <v>6227</v>
      </c>
      <c r="EA4926">
        <v>2</v>
      </c>
      <c r="EB4926">
        <v>0</v>
      </c>
      <c r="EC4926">
        <v>57</v>
      </c>
      <c r="ED4926">
        <v>0</v>
      </c>
      <c r="EE4926">
        <v>2</v>
      </c>
      <c r="EF4926">
        <v>57</v>
      </c>
      <c r="EG4926">
        <v>5.1818179999999998</v>
      </c>
      <c r="EH4926">
        <v>0.39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29</v>
      </c>
      <c r="F4927" s="3" t="s">
        <v>1130</v>
      </c>
      <c r="G4927" s="3" t="s">
        <v>1131</v>
      </c>
      <c r="H4927" s="3" t="s">
        <v>1132</v>
      </c>
      <c r="I4927" s="3" t="s">
        <v>288</v>
      </c>
      <c r="J4927" s="3" t="s">
        <v>289</v>
      </c>
      <c r="K4927" s="3" t="s">
        <v>1099</v>
      </c>
      <c r="L4927" s="3" t="s">
        <v>1100</v>
      </c>
      <c r="M4927" s="3" t="s">
        <v>470</v>
      </c>
      <c r="N4927" s="3" t="s">
        <v>1052</v>
      </c>
      <c r="O4927">
        <v>3</v>
      </c>
      <c r="P4927" s="3" t="s">
        <v>3412</v>
      </c>
      <c r="Q4927" s="3" t="s">
        <v>3412</v>
      </c>
      <c r="R4927" s="3" t="s">
        <v>3412</v>
      </c>
      <c r="S4927" s="3" t="s">
        <v>923</v>
      </c>
      <c r="T4927" s="3" t="s">
        <v>2267</v>
      </c>
      <c r="U4927" s="3" t="s">
        <v>493</v>
      </c>
      <c r="V4927" s="3" t="s">
        <v>473</v>
      </c>
      <c r="W4927" s="3" t="s">
        <v>473</v>
      </c>
      <c r="X4927" s="3" t="s">
        <v>4781</v>
      </c>
      <c r="Y4927" s="3" t="s">
        <v>509</v>
      </c>
      <c r="Z4927" s="3" t="s">
        <v>3642</v>
      </c>
      <c r="AA4927" s="3" t="s">
        <v>477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2</v>
      </c>
      <c r="AU4927">
        <v>0</v>
      </c>
      <c r="AV4927">
        <v>0</v>
      </c>
      <c r="AW4927">
        <v>2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3</v>
      </c>
      <c r="BK4927">
        <v>0</v>
      </c>
      <c r="BL4927">
        <v>0</v>
      </c>
      <c r="BM4927">
        <v>3</v>
      </c>
      <c r="BN4927">
        <v>0</v>
      </c>
      <c r="BO4927">
        <v>0</v>
      </c>
      <c r="BP4927">
        <v>0</v>
      </c>
      <c r="BQ4927">
        <v>0</v>
      </c>
      <c r="BR4927">
        <v>5</v>
      </c>
      <c r="BS4927">
        <v>0</v>
      </c>
      <c r="BT4927">
        <v>0</v>
      </c>
      <c r="BU4927">
        <v>5</v>
      </c>
      <c r="BV4927">
        <v>0</v>
      </c>
      <c r="BW4927">
        <v>0</v>
      </c>
      <c r="BX4927">
        <v>0</v>
      </c>
      <c r="BY4927">
        <v>0</v>
      </c>
      <c r="BZ4927">
        <v>10</v>
      </c>
      <c r="CA4927">
        <v>0</v>
      </c>
      <c r="CB4927">
        <v>0</v>
      </c>
      <c r="CC4927">
        <v>10</v>
      </c>
      <c r="CD4927">
        <v>0</v>
      </c>
      <c r="CE4927">
        <v>0</v>
      </c>
      <c r="CF4927">
        <v>0</v>
      </c>
      <c r="CG4927">
        <v>0</v>
      </c>
      <c r="CH4927">
        <v>5</v>
      </c>
      <c r="CI4927">
        <v>0</v>
      </c>
      <c r="CJ4927">
        <v>0</v>
      </c>
      <c r="CK4927">
        <v>5</v>
      </c>
      <c r="CL4927">
        <v>0</v>
      </c>
      <c r="CM4927">
        <v>0</v>
      </c>
      <c r="CN4927">
        <v>0</v>
      </c>
      <c r="CO4927">
        <v>0</v>
      </c>
      <c r="CP4927">
        <v>5</v>
      </c>
      <c r="CQ4927">
        <v>0</v>
      </c>
      <c r="CR4927">
        <v>0</v>
      </c>
      <c r="CS4927">
        <v>5</v>
      </c>
      <c r="CT4927">
        <v>0</v>
      </c>
      <c r="CU4927">
        <v>0</v>
      </c>
      <c r="CV4927">
        <v>0</v>
      </c>
      <c r="CW4927">
        <v>0</v>
      </c>
      <c r="CX4927">
        <v>10</v>
      </c>
      <c r="CY4927">
        <v>0</v>
      </c>
      <c r="CZ4927">
        <v>0</v>
      </c>
      <c r="DA4927">
        <v>10</v>
      </c>
      <c r="DB4927">
        <v>0</v>
      </c>
      <c r="DC4927">
        <v>0</v>
      </c>
      <c r="DD4927">
        <v>0</v>
      </c>
      <c r="DE4927">
        <v>0</v>
      </c>
      <c r="DF4927">
        <v>5</v>
      </c>
      <c r="DG4927">
        <v>0</v>
      </c>
      <c r="DH4927">
        <v>0</v>
      </c>
      <c r="DI4927">
        <v>5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5</v>
      </c>
      <c r="DU4927">
        <v>0.06</v>
      </c>
      <c r="DV4927">
        <v>0</v>
      </c>
      <c r="DW4927">
        <v>0</v>
      </c>
      <c r="DX4927">
        <v>0</v>
      </c>
      <c r="DY4927" s="4">
        <v>46965</v>
      </c>
      <c r="DZ4927" s="3" t="s">
        <v>6227</v>
      </c>
      <c r="EA4927">
        <v>5</v>
      </c>
      <c r="EB4927">
        <v>0</v>
      </c>
      <c r="EC4927">
        <v>45</v>
      </c>
      <c r="ED4927">
        <v>0</v>
      </c>
      <c r="EE4927">
        <v>5</v>
      </c>
      <c r="EF4927">
        <v>45</v>
      </c>
      <c r="EG4927">
        <v>5.625</v>
      </c>
      <c r="EH4927">
        <v>0.89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29</v>
      </c>
      <c r="F4928" s="3" t="s">
        <v>1130</v>
      </c>
      <c r="G4928" s="3" t="s">
        <v>1131</v>
      </c>
      <c r="H4928" s="3" t="s">
        <v>1132</v>
      </c>
      <c r="I4928" s="3" t="s">
        <v>104</v>
      </c>
      <c r="J4928" s="3" t="s">
        <v>105</v>
      </c>
      <c r="K4928" s="3" t="s">
        <v>1099</v>
      </c>
      <c r="L4928" s="3" t="s">
        <v>1103</v>
      </c>
      <c r="M4928" s="3" t="s">
        <v>470</v>
      </c>
      <c r="N4928" s="3" t="s">
        <v>1052</v>
      </c>
      <c r="O4928">
        <v>4</v>
      </c>
      <c r="P4928" s="3" t="s">
        <v>3412</v>
      </c>
      <c r="Q4928" s="3" t="s">
        <v>3412</v>
      </c>
      <c r="R4928" s="3" t="s">
        <v>3412</v>
      </c>
      <c r="S4928" s="3" t="s">
        <v>848</v>
      </c>
      <c r="T4928" s="3" t="s">
        <v>2933</v>
      </c>
      <c r="U4928" s="3" t="s">
        <v>486</v>
      </c>
      <c r="V4928" s="3" t="s">
        <v>473</v>
      </c>
      <c r="W4928" s="3" t="s">
        <v>4779</v>
      </c>
      <c r="X4928" s="3" t="s">
        <v>4780</v>
      </c>
      <c r="Y4928" s="3" t="s">
        <v>476</v>
      </c>
      <c r="Z4928" s="3" t="s">
        <v>3642</v>
      </c>
      <c r="AA4928" s="3" t="s">
        <v>477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9</v>
      </c>
      <c r="BK4928">
        <v>0</v>
      </c>
      <c r="BL4928">
        <v>0</v>
      </c>
      <c r="BM4928">
        <v>9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11</v>
      </c>
      <c r="CA4928">
        <v>0</v>
      </c>
      <c r="CB4928">
        <v>0</v>
      </c>
      <c r="CC4928">
        <v>11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2</v>
      </c>
      <c r="DG4928">
        <v>0</v>
      </c>
      <c r="DH4928">
        <v>0</v>
      </c>
      <c r="DI4928">
        <v>2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3</v>
      </c>
      <c r="DU4928">
        <v>26.98</v>
      </c>
      <c r="DV4928">
        <v>0</v>
      </c>
      <c r="DW4928">
        <v>0</v>
      </c>
      <c r="DX4928">
        <v>0</v>
      </c>
      <c r="DY4928" s="4">
        <v>46265</v>
      </c>
      <c r="DZ4928" s="3" t="s">
        <v>6227</v>
      </c>
      <c r="EA4928">
        <v>13</v>
      </c>
      <c r="EB4928">
        <v>0</v>
      </c>
      <c r="EC4928">
        <v>22</v>
      </c>
      <c r="ED4928">
        <v>0</v>
      </c>
      <c r="EE4928">
        <v>13</v>
      </c>
      <c r="EF4928">
        <v>22</v>
      </c>
      <c r="EG4928">
        <v>7.3333329999999997</v>
      </c>
      <c r="EH4928">
        <v>1.77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29</v>
      </c>
      <c r="F4929" s="3" t="s">
        <v>1130</v>
      </c>
      <c r="G4929" s="3" t="s">
        <v>1131</v>
      </c>
      <c r="H4929" s="3" t="s">
        <v>1132</v>
      </c>
      <c r="I4929" s="3" t="s">
        <v>154</v>
      </c>
      <c r="J4929" s="3" t="s">
        <v>155</v>
      </c>
      <c r="K4929" s="3" t="s">
        <v>1099</v>
      </c>
      <c r="L4929" s="3" t="s">
        <v>1100</v>
      </c>
      <c r="M4929" s="3" t="s">
        <v>470</v>
      </c>
      <c r="N4929" s="3" t="s">
        <v>1052</v>
      </c>
      <c r="O4929">
        <v>4</v>
      </c>
      <c r="P4929" s="3" t="s">
        <v>3412</v>
      </c>
      <c r="Q4929" s="3" t="s">
        <v>3412</v>
      </c>
      <c r="R4929" s="3" t="s">
        <v>3412</v>
      </c>
      <c r="S4929" s="3" t="s">
        <v>563</v>
      </c>
      <c r="T4929" s="3" t="s">
        <v>1871</v>
      </c>
      <c r="U4929" s="3" t="s">
        <v>493</v>
      </c>
      <c r="V4929" s="3" t="s">
        <v>473</v>
      </c>
      <c r="W4929" s="3" t="s">
        <v>473</v>
      </c>
      <c r="X4929" s="3" t="s">
        <v>4781</v>
      </c>
      <c r="Y4929" s="3" t="s">
        <v>476</v>
      </c>
      <c r="Z4929" s="3" t="s">
        <v>489</v>
      </c>
      <c r="AA4929" s="3" t="s">
        <v>477</v>
      </c>
      <c r="AB4929">
        <v>0</v>
      </c>
      <c r="AC4929">
        <v>40</v>
      </c>
      <c r="AD4929">
        <v>0</v>
      </c>
      <c r="AE4929">
        <v>0</v>
      </c>
      <c r="AF4929">
        <v>0</v>
      </c>
      <c r="AG4929">
        <v>4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86</v>
      </c>
      <c r="BB4929">
        <v>0</v>
      </c>
      <c r="BC4929">
        <v>0</v>
      </c>
      <c r="BD4929">
        <v>0</v>
      </c>
      <c r="BE4929">
        <v>86</v>
      </c>
      <c r="BF4929">
        <v>0</v>
      </c>
      <c r="BG4929">
        <v>0</v>
      </c>
      <c r="BH4929">
        <v>0</v>
      </c>
      <c r="BI4929">
        <v>30</v>
      </c>
      <c r="BJ4929">
        <v>0</v>
      </c>
      <c r="BK4929">
        <v>0</v>
      </c>
      <c r="BL4929">
        <v>0</v>
      </c>
      <c r="BM4929">
        <v>30</v>
      </c>
      <c r="BN4929">
        <v>0</v>
      </c>
      <c r="BO4929">
        <v>0</v>
      </c>
      <c r="BP4929">
        <v>0</v>
      </c>
      <c r="BQ4929">
        <v>30</v>
      </c>
      <c r="BR4929">
        <v>0</v>
      </c>
      <c r="BS4929">
        <v>0</v>
      </c>
      <c r="BT4929">
        <v>0</v>
      </c>
      <c r="BU4929">
        <v>30</v>
      </c>
      <c r="BV4929">
        <v>0</v>
      </c>
      <c r="BW4929">
        <v>0</v>
      </c>
      <c r="BX4929">
        <v>0</v>
      </c>
      <c r="BY4929">
        <v>15</v>
      </c>
      <c r="BZ4929">
        <v>0</v>
      </c>
      <c r="CA4929">
        <v>0</v>
      </c>
      <c r="CB4929">
        <v>0</v>
      </c>
      <c r="CC4929">
        <v>15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142</v>
      </c>
      <c r="CP4929">
        <v>0</v>
      </c>
      <c r="CQ4929">
        <v>0</v>
      </c>
      <c r="CR4929">
        <v>0</v>
      </c>
      <c r="CS4929">
        <v>142</v>
      </c>
      <c r="CT4929">
        <v>0</v>
      </c>
      <c r="CU4929">
        <v>0</v>
      </c>
      <c r="CV4929">
        <v>0</v>
      </c>
      <c r="CW4929">
        <v>42</v>
      </c>
      <c r="CX4929">
        <v>0</v>
      </c>
      <c r="CY4929">
        <v>0</v>
      </c>
      <c r="CZ4929">
        <v>0</v>
      </c>
      <c r="DA4929">
        <v>42</v>
      </c>
      <c r="DB4929">
        <v>0</v>
      </c>
      <c r="DC4929">
        <v>0</v>
      </c>
      <c r="DD4929">
        <v>0</v>
      </c>
      <c r="DE4929">
        <v>159</v>
      </c>
      <c r="DF4929">
        <v>0</v>
      </c>
      <c r="DG4929">
        <v>0</v>
      </c>
      <c r="DH4929">
        <v>0</v>
      </c>
      <c r="DI4929">
        <v>159</v>
      </c>
      <c r="DJ4929">
        <v>0</v>
      </c>
      <c r="DK4929">
        <v>0</v>
      </c>
      <c r="DL4929">
        <v>0</v>
      </c>
      <c r="DM4929">
        <v>180</v>
      </c>
      <c r="DN4929">
        <v>0</v>
      </c>
      <c r="DO4929">
        <v>0</v>
      </c>
      <c r="DP4929">
        <v>0</v>
      </c>
      <c r="DQ4929">
        <v>180</v>
      </c>
      <c r="DR4929">
        <v>0</v>
      </c>
      <c r="DS4929">
        <v>0</v>
      </c>
      <c r="DT4929">
        <v>331</v>
      </c>
      <c r="DU4929">
        <v>0.17</v>
      </c>
      <c r="DV4929">
        <v>0</v>
      </c>
      <c r="DW4929">
        <v>0</v>
      </c>
      <c r="DX4929">
        <v>0</v>
      </c>
      <c r="DY4929" s="4">
        <v>46660</v>
      </c>
      <c r="DZ4929" s="3" t="s">
        <v>6227</v>
      </c>
      <c r="EA4929">
        <v>151</v>
      </c>
      <c r="EB4929">
        <v>0</v>
      </c>
      <c r="EC4929">
        <v>724</v>
      </c>
      <c r="ED4929">
        <v>0</v>
      </c>
      <c r="EE4929">
        <v>151</v>
      </c>
      <c r="EF4929">
        <v>724</v>
      </c>
      <c r="EG4929">
        <v>80.444444000000004</v>
      </c>
      <c r="EH4929">
        <v>1.88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046</v>
      </c>
      <c r="F4930" s="3" t="s">
        <v>1047</v>
      </c>
      <c r="G4930" s="3" t="s">
        <v>1048</v>
      </c>
      <c r="H4930" s="3" t="s">
        <v>1049</v>
      </c>
      <c r="I4930" s="3" t="s">
        <v>1621</v>
      </c>
      <c r="J4930" s="3" t="s">
        <v>1622</v>
      </c>
      <c r="K4930" s="3" t="s">
        <v>1099</v>
      </c>
      <c r="L4930" s="3" t="s">
        <v>1100</v>
      </c>
      <c r="M4930" s="3" t="s">
        <v>470</v>
      </c>
      <c r="N4930" s="3" t="s">
        <v>1052</v>
      </c>
      <c r="O4930">
        <v>1</v>
      </c>
      <c r="P4930" s="3" t="s">
        <v>3412</v>
      </c>
      <c r="Q4930" s="3" t="s">
        <v>3412</v>
      </c>
      <c r="R4930" s="3" t="s">
        <v>3412</v>
      </c>
      <c r="S4930" s="3" t="s">
        <v>842</v>
      </c>
      <c r="T4930" s="3" t="s">
        <v>2169</v>
      </c>
      <c r="U4930" s="3" t="s">
        <v>472</v>
      </c>
      <c r="V4930" s="3" t="s">
        <v>473</v>
      </c>
      <c r="W4930" s="3" t="s">
        <v>473</v>
      </c>
      <c r="X4930" s="3" t="s">
        <v>4781</v>
      </c>
      <c r="Y4930" s="3" t="s">
        <v>476</v>
      </c>
      <c r="Z4930" s="3" t="s">
        <v>3642</v>
      </c>
      <c r="AA4930" s="3" t="s">
        <v>477</v>
      </c>
      <c r="AB4930">
        <v>0</v>
      </c>
      <c r="AC4930">
        <v>0</v>
      </c>
      <c r="AD4930">
        <v>16</v>
      </c>
      <c r="AE4930">
        <v>0</v>
      </c>
      <c r="AF4930">
        <v>0</v>
      </c>
      <c r="AG4930">
        <v>16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18</v>
      </c>
      <c r="BC4930">
        <v>0</v>
      </c>
      <c r="BD4930">
        <v>0</v>
      </c>
      <c r="BE4930">
        <v>18</v>
      </c>
      <c r="BF4930">
        <v>0</v>
      </c>
      <c r="BG4930">
        <v>0</v>
      </c>
      <c r="BH4930">
        <v>0</v>
      </c>
      <c r="BI4930">
        <v>0</v>
      </c>
      <c r="BJ4930">
        <v>11</v>
      </c>
      <c r="BK4930">
        <v>0</v>
      </c>
      <c r="BL4930">
        <v>0</v>
      </c>
      <c r="BM4930">
        <v>11</v>
      </c>
      <c r="BN4930">
        <v>0</v>
      </c>
      <c r="BO4930">
        <v>0</v>
      </c>
      <c r="BP4930">
        <v>0</v>
      </c>
      <c r="BQ4930">
        <v>0</v>
      </c>
      <c r="BR4930">
        <v>13</v>
      </c>
      <c r="BS4930">
        <v>0</v>
      </c>
      <c r="BT4930">
        <v>0</v>
      </c>
      <c r="BU4930">
        <v>13</v>
      </c>
      <c r="BV4930">
        <v>0</v>
      </c>
      <c r="BW4930">
        <v>0</v>
      </c>
      <c r="BX4930">
        <v>0</v>
      </c>
      <c r="BY4930">
        <v>0</v>
      </c>
      <c r="BZ4930">
        <v>8</v>
      </c>
      <c r="CA4930">
        <v>0</v>
      </c>
      <c r="CB4930">
        <v>0</v>
      </c>
      <c r="CC4930">
        <v>8</v>
      </c>
      <c r="CD4930">
        <v>0</v>
      </c>
      <c r="CE4930">
        <v>0</v>
      </c>
      <c r="CF4930">
        <v>0</v>
      </c>
      <c r="CG4930">
        <v>0</v>
      </c>
      <c r="CH4930">
        <v>9</v>
      </c>
      <c r="CI4930">
        <v>0</v>
      </c>
      <c r="CJ4930">
        <v>0</v>
      </c>
      <c r="CK4930">
        <v>9</v>
      </c>
      <c r="CL4930">
        <v>0</v>
      </c>
      <c r="CM4930">
        <v>0</v>
      </c>
      <c r="CN4930">
        <v>0</v>
      </c>
      <c r="CO4930">
        <v>0</v>
      </c>
      <c r="CP4930">
        <v>4</v>
      </c>
      <c r="CQ4930">
        <v>0</v>
      </c>
      <c r="CR4930">
        <v>0</v>
      </c>
      <c r="CS4930">
        <v>4</v>
      </c>
      <c r="CT4930">
        <v>0</v>
      </c>
      <c r="CU4930">
        <v>0</v>
      </c>
      <c r="CV4930">
        <v>0</v>
      </c>
      <c r="CW4930">
        <v>0</v>
      </c>
      <c r="CX4930">
        <v>10</v>
      </c>
      <c r="CY4930">
        <v>0</v>
      </c>
      <c r="CZ4930">
        <v>0</v>
      </c>
      <c r="DA4930">
        <v>10</v>
      </c>
      <c r="DB4930">
        <v>0</v>
      </c>
      <c r="DC4930">
        <v>0</v>
      </c>
      <c r="DD4930">
        <v>0</v>
      </c>
      <c r="DE4930">
        <v>0</v>
      </c>
      <c r="DF4930">
        <v>15</v>
      </c>
      <c r="DG4930">
        <v>0</v>
      </c>
      <c r="DH4930">
        <v>0</v>
      </c>
      <c r="DI4930">
        <v>15</v>
      </c>
      <c r="DJ4930">
        <v>0</v>
      </c>
      <c r="DK4930">
        <v>0</v>
      </c>
      <c r="DL4930">
        <v>0</v>
      </c>
      <c r="DM4930">
        <v>0</v>
      </c>
      <c r="DN4930">
        <v>20</v>
      </c>
      <c r="DO4930">
        <v>0</v>
      </c>
      <c r="DP4930">
        <v>0</v>
      </c>
      <c r="DQ4930">
        <v>20</v>
      </c>
      <c r="DR4930">
        <v>0</v>
      </c>
      <c r="DS4930">
        <v>0</v>
      </c>
      <c r="DT4930">
        <v>35</v>
      </c>
      <c r="DU4930">
        <v>1.44</v>
      </c>
      <c r="DV4930">
        <v>0</v>
      </c>
      <c r="DW4930">
        <v>0</v>
      </c>
      <c r="DX4930">
        <v>0</v>
      </c>
      <c r="DY4930" s="4">
        <v>46265</v>
      </c>
      <c r="DZ4930" s="3" t="s">
        <v>6227</v>
      </c>
      <c r="EA4930">
        <v>15</v>
      </c>
      <c r="EB4930">
        <v>0</v>
      </c>
      <c r="EC4930">
        <v>124</v>
      </c>
      <c r="ED4930">
        <v>0</v>
      </c>
      <c r="EE4930">
        <v>15</v>
      </c>
      <c r="EF4930">
        <v>124</v>
      </c>
      <c r="EG4930">
        <v>12.4</v>
      </c>
      <c r="EH4930">
        <v>1.2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046</v>
      </c>
      <c r="F4931" s="3" t="s">
        <v>1047</v>
      </c>
      <c r="G4931" s="3" t="s">
        <v>1048</v>
      </c>
      <c r="H4931" s="3" t="s">
        <v>1049</v>
      </c>
      <c r="I4931" s="3" t="s">
        <v>1631</v>
      </c>
      <c r="J4931" s="3" t="s">
        <v>1632</v>
      </c>
      <c r="K4931" s="3" t="s">
        <v>1099</v>
      </c>
      <c r="L4931" s="3" t="s">
        <v>1100</v>
      </c>
      <c r="M4931" s="3" t="s">
        <v>470</v>
      </c>
      <c r="N4931" s="3" t="s">
        <v>1052</v>
      </c>
      <c r="O4931">
        <v>1</v>
      </c>
      <c r="P4931" s="3" t="s">
        <v>3412</v>
      </c>
      <c r="Q4931" s="3" t="s">
        <v>3412</v>
      </c>
      <c r="R4931" s="3" t="s">
        <v>3412</v>
      </c>
      <c r="S4931" s="3" t="s">
        <v>578</v>
      </c>
      <c r="T4931" s="3" t="s">
        <v>1888</v>
      </c>
      <c r="U4931" s="3" t="s">
        <v>472</v>
      </c>
      <c r="V4931" s="3" t="s">
        <v>473</v>
      </c>
      <c r="W4931" s="3" t="s">
        <v>473</v>
      </c>
      <c r="X4931" s="3" t="s">
        <v>4781</v>
      </c>
      <c r="Y4931" s="3" t="s">
        <v>476</v>
      </c>
      <c r="Z4931" s="3" t="s">
        <v>3641</v>
      </c>
      <c r="AA4931" s="3" t="s">
        <v>477</v>
      </c>
      <c r="AB4931">
        <v>0</v>
      </c>
      <c r="AC4931">
        <v>60</v>
      </c>
      <c r="AD4931">
        <v>0</v>
      </c>
      <c r="AE4931">
        <v>0</v>
      </c>
      <c r="AF4931">
        <v>0</v>
      </c>
      <c r="AG4931">
        <v>60</v>
      </c>
      <c r="AH4931">
        <v>0</v>
      </c>
      <c r="AI4931">
        <v>0</v>
      </c>
      <c r="AJ4931">
        <v>0</v>
      </c>
      <c r="AK4931">
        <v>30</v>
      </c>
      <c r="AL4931">
        <v>0</v>
      </c>
      <c r="AM4931">
        <v>0</v>
      </c>
      <c r="AN4931">
        <v>0</v>
      </c>
      <c r="AO4931">
        <v>30</v>
      </c>
      <c r="AP4931">
        <v>0</v>
      </c>
      <c r="AQ4931">
        <v>0</v>
      </c>
      <c r="AR4931">
        <v>0</v>
      </c>
      <c r="AS4931">
        <v>30</v>
      </c>
      <c r="AT4931">
        <v>0</v>
      </c>
      <c r="AU4931">
        <v>0</v>
      </c>
      <c r="AV4931">
        <v>0</v>
      </c>
      <c r="AW4931">
        <v>30</v>
      </c>
      <c r="AX4931">
        <v>0</v>
      </c>
      <c r="AY4931">
        <v>0</v>
      </c>
      <c r="AZ4931">
        <v>0</v>
      </c>
      <c r="BA4931">
        <v>60</v>
      </c>
      <c r="BB4931">
        <v>0</v>
      </c>
      <c r="BC4931">
        <v>0</v>
      </c>
      <c r="BD4931">
        <v>0</v>
      </c>
      <c r="BE4931">
        <v>60</v>
      </c>
      <c r="BF4931">
        <v>0</v>
      </c>
      <c r="BG4931">
        <v>0</v>
      </c>
      <c r="BH4931">
        <v>0</v>
      </c>
      <c r="BI4931">
        <v>90</v>
      </c>
      <c r="BJ4931">
        <v>0</v>
      </c>
      <c r="BK4931">
        <v>0</v>
      </c>
      <c r="BL4931">
        <v>0</v>
      </c>
      <c r="BM4931">
        <v>9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120</v>
      </c>
      <c r="CP4931">
        <v>0</v>
      </c>
      <c r="CQ4931">
        <v>0</v>
      </c>
      <c r="CR4931">
        <v>0</v>
      </c>
      <c r="CS4931">
        <v>120</v>
      </c>
      <c r="CT4931">
        <v>0</v>
      </c>
      <c r="CU4931">
        <v>0</v>
      </c>
      <c r="CV4931">
        <v>0</v>
      </c>
      <c r="CW4931">
        <v>120</v>
      </c>
      <c r="CX4931">
        <v>0</v>
      </c>
      <c r="CY4931">
        <v>0</v>
      </c>
      <c r="CZ4931">
        <v>0</v>
      </c>
      <c r="DA4931">
        <v>120</v>
      </c>
      <c r="DB4931">
        <v>0</v>
      </c>
      <c r="DC4931">
        <v>0</v>
      </c>
      <c r="DD4931">
        <v>0</v>
      </c>
      <c r="DE4931">
        <v>90</v>
      </c>
      <c r="DF4931">
        <v>0</v>
      </c>
      <c r="DG4931">
        <v>0</v>
      </c>
      <c r="DH4931">
        <v>0</v>
      </c>
      <c r="DI4931">
        <v>90</v>
      </c>
      <c r="DJ4931">
        <v>0</v>
      </c>
      <c r="DK4931">
        <v>0</v>
      </c>
      <c r="DL4931">
        <v>0</v>
      </c>
      <c r="DM4931">
        <v>120</v>
      </c>
      <c r="DN4931">
        <v>0</v>
      </c>
      <c r="DO4931">
        <v>0</v>
      </c>
      <c r="DP4931">
        <v>0</v>
      </c>
      <c r="DQ4931">
        <v>120</v>
      </c>
      <c r="DR4931">
        <v>0</v>
      </c>
      <c r="DS4931">
        <v>0</v>
      </c>
      <c r="DT4931">
        <v>190</v>
      </c>
      <c r="DU4931">
        <v>0.05</v>
      </c>
      <c r="DV4931">
        <v>0</v>
      </c>
      <c r="DW4931">
        <v>0</v>
      </c>
      <c r="DX4931">
        <v>0</v>
      </c>
      <c r="DY4931" s="4">
        <v>46295</v>
      </c>
      <c r="DZ4931" s="3" t="s">
        <v>6227</v>
      </c>
      <c r="EA4931">
        <v>70</v>
      </c>
      <c r="EB4931">
        <v>0</v>
      </c>
      <c r="EC4931">
        <v>720</v>
      </c>
      <c r="ED4931">
        <v>0</v>
      </c>
      <c r="EE4931">
        <v>70</v>
      </c>
      <c r="EF4931">
        <v>720</v>
      </c>
      <c r="EG4931">
        <v>80</v>
      </c>
      <c r="EH4931">
        <v>0.88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046</v>
      </c>
      <c r="F4932" s="3" t="s">
        <v>1047</v>
      </c>
      <c r="G4932" s="3" t="s">
        <v>1048</v>
      </c>
      <c r="H4932" s="3" t="s">
        <v>1049</v>
      </c>
      <c r="I4932" s="3" t="s">
        <v>385</v>
      </c>
      <c r="J4932" s="3" t="s">
        <v>386</v>
      </c>
      <c r="K4932" s="3" t="s">
        <v>1099</v>
      </c>
      <c r="L4932" s="3" t="s">
        <v>1103</v>
      </c>
      <c r="M4932" s="3" t="s">
        <v>470</v>
      </c>
      <c r="N4932" s="3" t="s">
        <v>1052</v>
      </c>
      <c r="O4932">
        <v>5</v>
      </c>
      <c r="P4932" s="3" t="s">
        <v>3412</v>
      </c>
      <c r="Q4932" s="3" t="s">
        <v>3412</v>
      </c>
      <c r="R4932" s="3" t="s">
        <v>3412</v>
      </c>
      <c r="S4932" s="3" t="s">
        <v>812</v>
      </c>
      <c r="T4932" s="3" t="s">
        <v>2143</v>
      </c>
      <c r="U4932" s="3" t="s">
        <v>810</v>
      </c>
      <c r="V4932" s="3" t="s">
        <v>733</v>
      </c>
      <c r="W4932" s="3" t="s">
        <v>734</v>
      </c>
      <c r="X4932" s="3" t="s">
        <v>734</v>
      </c>
      <c r="Y4932" s="3" t="s">
        <v>476</v>
      </c>
      <c r="Z4932" s="3" t="s">
        <v>3641</v>
      </c>
      <c r="AA4932" s="3" t="s">
        <v>477</v>
      </c>
      <c r="AB4932">
        <v>0</v>
      </c>
      <c r="AC4932">
        <v>10</v>
      </c>
      <c r="AD4932">
        <v>0</v>
      </c>
      <c r="AE4932">
        <v>0</v>
      </c>
      <c r="AF4932">
        <v>0</v>
      </c>
      <c r="AG4932">
        <v>10</v>
      </c>
      <c r="AH4932">
        <v>0</v>
      </c>
      <c r="AI4932">
        <v>0</v>
      </c>
      <c r="AJ4932">
        <v>0</v>
      </c>
      <c r="AK4932">
        <v>20</v>
      </c>
      <c r="AL4932">
        <v>0</v>
      </c>
      <c r="AM4932">
        <v>0</v>
      </c>
      <c r="AN4932">
        <v>0</v>
      </c>
      <c r="AO4932">
        <v>20</v>
      </c>
      <c r="AP4932">
        <v>0</v>
      </c>
      <c r="AQ4932">
        <v>0</v>
      </c>
      <c r="AR4932">
        <v>0</v>
      </c>
      <c r="AS4932">
        <v>50</v>
      </c>
      <c r="AT4932">
        <v>0</v>
      </c>
      <c r="AU4932">
        <v>0</v>
      </c>
      <c r="AV4932">
        <v>0</v>
      </c>
      <c r="AW4932">
        <v>5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30</v>
      </c>
      <c r="BJ4932">
        <v>0</v>
      </c>
      <c r="BK4932">
        <v>0</v>
      </c>
      <c r="BL4932">
        <v>0</v>
      </c>
      <c r="BM4932">
        <v>30</v>
      </c>
      <c r="BN4932">
        <v>0</v>
      </c>
      <c r="BO4932">
        <v>0</v>
      </c>
      <c r="BP4932">
        <v>0</v>
      </c>
      <c r="BQ4932">
        <v>20</v>
      </c>
      <c r="BR4932">
        <v>0</v>
      </c>
      <c r="BS4932">
        <v>0</v>
      </c>
      <c r="BT4932">
        <v>0</v>
      </c>
      <c r="BU4932">
        <v>20</v>
      </c>
      <c r="BV4932">
        <v>0</v>
      </c>
      <c r="BW4932">
        <v>0</v>
      </c>
      <c r="BX4932">
        <v>0</v>
      </c>
      <c r="BY4932">
        <v>20</v>
      </c>
      <c r="BZ4932">
        <v>0</v>
      </c>
      <c r="CA4932">
        <v>0</v>
      </c>
      <c r="CB4932">
        <v>0</v>
      </c>
      <c r="CC4932">
        <v>20</v>
      </c>
      <c r="CD4932">
        <v>0</v>
      </c>
      <c r="CE4932">
        <v>0</v>
      </c>
      <c r="CF4932">
        <v>0</v>
      </c>
      <c r="CG4932">
        <v>40</v>
      </c>
      <c r="CH4932">
        <v>0</v>
      </c>
      <c r="CI4932">
        <v>0</v>
      </c>
      <c r="CJ4932">
        <v>0</v>
      </c>
      <c r="CK4932">
        <v>40</v>
      </c>
      <c r="CL4932">
        <v>0</v>
      </c>
      <c r="CM4932">
        <v>0</v>
      </c>
      <c r="CN4932">
        <v>0</v>
      </c>
      <c r="CO4932">
        <v>50</v>
      </c>
      <c r="CP4932">
        <v>0</v>
      </c>
      <c r="CQ4932">
        <v>0</v>
      </c>
      <c r="CR4932">
        <v>0</v>
      </c>
      <c r="CS4932">
        <v>50</v>
      </c>
      <c r="CT4932">
        <v>0</v>
      </c>
      <c r="CU4932">
        <v>0</v>
      </c>
      <c r="CV4932">
        <v>0</v>
      </c>
      <c r="CW4932">
        <v>40</v>
      </c>
      <c r="CX4932">
        <v>0</v>
      </c>
      <c r="CY4932">
        <v>0</v>
      </c>
      <c r="CZ4932">
        <v>0</v>
      </c>
      <c r="DA4932">
        <v>40</v>
      </c>
      <c r="DB4932">
        <v>0</v>
      </c>
      <c r="DC4932">
        <v>0</v>
      </c>
      <c r="DD4932">
        <v>0</v>
      </c>
      <c r="DE4932">
        <v>100</v>
      </c>
      <c r="DF4932">
        <v>0</v>
      </c>
      <c r="DG4932">
        <v>0</v>
      </c>
      <c r="DH4932">
        <v>0</v>
      </c>
      <c r="DI4932">
        <v>100</v>
      </c>
      <c r="DJ4932">
        <v>0</v>
      </c>
      <c r="DK4932">
        <v>0</v>
      </c>
      <c r="DL4932">
        <v>0</v>
      </c>
      <c r="DM4932">
        <v>80</v>
      </c>
      <c r="DN4932">
        <v>0</v>
      </c>
      <c r="DO4932">
        <v>0</v>
      </c>
      <c r="DP4932">
        <v>0</v>
      </c>
      <c r="DQ4932">
        <v>80</v>
      </c>
      <c r="DR4932">
        <v>0</v>
      </c>
      <c r="DS4932">
        <v>0</v>
      </c>
      <c r="DT4932">
        <v>100</v>
      </c>
      <c r="DU4932">
        <v>1.3</v>
      </c>
      <c r="DV4932">
        <v>0</v>
      </c>
      <c r="DW4932">
        <v>0</v>
      </c>
      <c r="DX4932">
        <v>0</v>
      </c>
      <c r="DY4932" s="4">
        <v>47422</v>
      </c>
      <c r="DZ4932" s="3" t="s">
        <v>6227</v>
      </c>
      <c r="EA4932">
        <v>20</v>
      </c>
      <c r="EB4932">
        <v>0</v>
      </c>
      <c r="EC4932">
        <v>460</v>
      </c>
      <c r="ED4932">
        <v>0</v>
      </c>
      <c r="EE4932">
        <v>20</v>
      </c>
      <c r="EF4932">
        <v>460</v>
      </c>
      <c r="EG4932">
        <v>41.818182</v>
      </c>
      <c r="EH4932">
        <v>0.48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29</v>
      </c>
      <c r="F4933" s="3" t="s">
        <v>1130</v>
      </c>
      <c r="G4933" s="3" t="s">
        <v>1131</v>
      </c>
      <c r="H4933" s="3" t="s">
        <v>1132</v>
      </c>
      <c r="I4933" s="3" t="s">
        <v>329</v>
      </c>
      <c r="J4933" s="3" t="s">
        <v>330</v>
      </c>
      <c r="K4933" s="3" t="s">
        <v>1099</v>
      </c>
      <c r="L4933" s="3" t="s">
        <v>1100</v>
      </c>
      <c r="M4933" s="3" t="s">
        <v>470</v>
      </c>
      <c r="N4933" s="3" t="s">
        <v>1052</v>
      </c>
      <c r="O4933">
        <v>4</v>
      </c>
      <c r="P4933" s="3" t="s">
        <v>3412</v>
      </c>
      <c r="Q4933" s="3" t="s">
        <v>3412</v>
      </c>
      <c r="R4933" s="3" t="s">
        <v>3412</v>
      </c>
      <c r="S4933" s="3" t="s">
        <v>535</v>
      </c>
      <c r="T4933" s="3" t="s">
        <v>1851</v>
      </c>
      <c r="U4933" s="3" t="s">
        <v>493</v>
      </c>
      <c r="V4933" s="3" t="s">
        <v>473</v>
      </c>
      <c r="W4933" s="3" t="s">
        <v>473</v>
      </c>
      <c r="X4933" s="3" t="s">
        <v>4781</v>
      </c>
      <c r="Y4933" s="3" t="s">
        <v>476</v>
      </c>
      <c r="Z4933" s="3" t="s">
        <v>3641</v>
      </c>
      <c r="AA4933" s="3" t="s">
        <v>477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2</v>
      </c>
      <c r="AL4933">
        <v>0</v>
      </c>
      <c r="AM4933">
        <v>0</v>
      </c>
      <c r="AN4933">
        <v>0</v>
      </c>
      <c r="AO4933">
        <v>2</v>
      </c>
      <c r="AP4933">
        <v>0</v>
      </c>
      <c r="AQ4933">
        <v>0</v>
      </c>
      <c r="AR4933">
        <v>0</v>
      </c>
      <c r="AS4933">
        <v>2</v>
      </c>
      <c r="AT4933">
        <v>0</v>
      </c>
      <c r="AU4933">
        <v>0</v>
      </c>
      <c r="AV4933">
        <v>0</v>
      </c>
      <c r="AW4933">
        <v>2</v>
      </c>
      <c r="AX4933">
        <v>0</v>
      </c>
      <c r="AY4933">
        <v>0</v>
      </c>
      <c r="AZ4933">
        <v>0</v>
      </c>
      <c r="BA4933">
        <v>4</v>
      </c>
      <c r="BB4933">
        <v>0</v>
      </c>
      <c r="BC4933">
        <v>0</v>
      </c>
      <c r="BD4933">
        <v>0</v>
      </c>
      <c r="BE4933">
        <v>4</v>
      </c>
      <c r="BF4933">
        <v>0</v>
      </c>
      <c r="BG4933">
        <v>0</v>
      </c>
      <c r="BH4933">
        <v>0</v>
      </c>
      <c r="BI4933">
        <v>2</v>
      </c>
      <c r="BJ4933">
        <v>0</v>
      </c>
      <c r="BK4933">
        <v>0</v>
      </c>
      <c r="BL4933">
        <v>0</v>
      </c>
      <c r="BM4933">
        <v>2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6</v>
      </c>
      <c r="CH4933">
        <v>0</v>
      </c>
      <c r="CI4933">
        <v>0</v>
      </c>
      <c r="CJ4933">
        <v>0</v>
      </c>
      <c r="CK4933">
        <v>6</v>
      </c>
      <c r="CL4933">
        <v>0</v>
      </c>
      <c r="CM4933">
        <v>0</v>
      </c>
      <c r="CN4933">
        <v>0</v>
      </c>
      <c r="CO4933">
        <v>3</v>
      </c>
      <c r="CP4933">
        <v>0</v>
      </c>
      <c r="CQ4933">
        <v>0</v>
      </c>
      <c r="CR4933">
        <v>0</v>
      </c>
      <c r="CS4933">
        <v>3</v>
      </c>
      <c r="CT4933">
        <v>0</v>
      </c>
      <c r="CU4933">
        <v>0</v>
      </c>
      <c r="CV4933">
        <v>0</v>
      </c>
      <c r="CW4933">
        <v>3</v>
      </c>
      <c r="CX4933">
        <v>0</v>
      </c>
      <c r="CY4933">
        <v>0</v>
      </c>
      <c r="CZ4933">
        <v>0</v>
      </c>
      <c r="DA4933">
        <v>3</v>
      </c>
      <c r="DB4933">
        <v>0</v>
      </c>
      <c r="DC4933">
        <v>0</v>
      </c>
      <c r="DD4933">
        <v>0</v>
      </c>
      <c r="DE4933">
        <v>6</v>
      </c>
      <c r="DF4933">
        <v>0</v>
      </c>
      <c r="DG4933">
        <v>0</v>
      </c>
      <c r="DH4933">
        <v>0</v>
      </c>
      <c r="DI4933">
        <v>6</v>
      </c>
      <c r="DJ4933">
        <v>0</v>
      </c>
      <c r="DK4933">
        <v>0</v>
      </c>
      <c r="DL4933">
        <v>0</v>
      </c>
      <c r="DM4933">
        <v>6</v>
      </c>
      <c r="DN4933">
        <v>0</v>
      </c>
      <c r="DO4933">
        <v>0</v>
      </c>
      <c r="DP4933">
        <v>0</v>
      </c>
      <c r="DQ4933">
        <v>6</v>
      </c>
      <c r="DR4933">
        <v>0</v>
      </c>
      <c r="DS4933">
        <v>0</v>
      </c>
      <c r="DT4933">
        <v>13</v>
      </c>
      <c r="DU4933">
        <v>1.96</v>
      </c>
      <c r="DV4933">
        <v>0</v>
      </c>
      <c r="DW4933">
        <v>0</v>
      </c>
      <c r="DX4933">
        <v>0</v>
      </c>
      <c r="DY4933" s="4">
        <v>46812</v>
      </c>
      <c r="DZ4933" s="3" t="s">
        <v>6227</v>
      </c>
      <c r="EA4933">
        <v>7</v>
      </c>
      <c r="EB4933">
        <v>0</v>
      </c>
      <c r="EC4933">
        <v>34</v>
      </c>
      <c r="ED4933">
        <v>0</v>
      </c>
      <c r="EE4933">
        <v>7</v>
      </c>
      <c r="EF4933">
        <v>34</v>
      </c>
      <c r="EG4933">
        <v>3.7777780000000001</v>
      </c>
      <c r="EH4933">
        <v>1.8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046</v>
      </c>
      <c r="F4934" s="3" t="s">
        <v>1047</v>
      </c>
      <c r="G4934" s="3" t="s">
        <v>1048</v>
      </c>
      <c r="H4934" s="3" t="s">
        <v>1049</v>
      </c>
      <c r="I4934" s="3" t="s">
        <v>335</v>
      </c>
      <c r="J4934" s="3" t="s">
        <v>336</v>
      </c>
      <c r="K4934" s="3" t="s">
        <v>1099</v>
      </c>
      <c r="L4934" s="3" t="s">
        <v>1100</v>
      </c>
      <c r="M4934" s="3" t="s">
        <v>470</v>
      </c>
      <c r="N4934" s="3" t="s">
        <v>1052</v>
      </c>
      <c r="O4934">
        <v>5</v>
      </c>
      <c r="P4934" s="3" t="s">
        <v>3412</v>
      </c>
      <c r="Q4934" s="3" t="s">
        <v>3412</v>
      </c>
      <c r="R4934" s="3" t="s">
        <v>3412</v>
      </c>
      <c r="S4934" s="3" t="s">
        <v>957</v>
      </c>
      <c r="T4934" s="3" t="s">
        <v>2311</v>
      </c>
      <c r="U4934" s="3" t="s">
        <v>493</v>
      </c>
      <c r="V4934" s="3" t="s">
        <v>473</v>
      </c>
      <c r="W4934" s="3" t="s">
        <v>4779</v>
      </c>
      <c r="X4934" s="3" t="s">
        <v>4780</v>
      </c>
      <c r="Y4934" s="3" t="s">
        <v>476</v>
      </c>
      <c r="Z4934" s="3" t="s">
        <v>3642</v>
      </c>
      <c r="AA4934" s="3" t="s">
        <v>477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2</v>
      </c>
      <c r="AM4934">
        <v>0</v>
      </c>
      <c r="AN4934">
        <v>0</v>
      </c>
      <c r="AO4934">
        <v>2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3</v>
      </c>
      <c r="BC4934">
        <v>0</v>
      </c>
      <c r="BD4934">
        <v>0</v>
      </c>
      <c r="BE4934">
        <v>3</v>
      </c>
      <c r="BF4934">
        <v>0</v>
      </c>
      <c r="BG4934">
        <v>0</v>
      </c>
      <c r="BH4934">
        <v>0</v>
      </c>
      <c r="BI4934">
        <v>0</v>
      </c>
      <c r="BJ4934">
        <v>6</v>
      </c>
      <c r="BK4934">
        <v>0</v>
      </c>
      <c r="BL4934">
        <v>0</v>
      </c>
      <c r="BM4934">
        <v>6</v>
      </c>
      <c r="BN4934">
        <v>0</v>
      </c>
      <c r="BO4934">
        <v>0</v>
      </c>
      <c r="BP4934">
        <v>0</v>
      </c>
      <c r="BQ4934">
        <v>0</v>
      </c>
      <c r="BR4934">
        <v>6</v>
      </c>
      <c r="BS4934">
        <v>0</v>
      </c>
      <c r="BT4934">
        <v>0</v>
      </c>
      <c r="BU4934">
        <v>6</v>
      </c>
      <c r="BV4934">
        <v>0</v>
      </c>
      <c r="BW4934">
        <v>0</v>
      </c>
      <c r="BX4934">
        <v>0</v>
      </c>
      <c r="BY4934">
        <v>0</v>
      </c>
      <c r="BZ4934">
        <v>3</v>
      </c>
      <c r="CA4934">
        <v>0</v>
      </c>
      <c r="CB4934">
        <v>0</v>
      </c>
      <c r="CC4934">
        <v>3</v>
      </c>
      <c r="CD4934">
        <v>0</v>
      </c>
      <c r="CE4934">
        <v>0</v>
      </c>
      <c r="CF4934">
        <v>0</v>
      </c>
      <c r="CG4934">
        <v>0</v>
      </c>
      <c r="CH4934">
        <v>30</v>
      </c>
      <c r="CI4934">
        <v>0</v>
      </c>
      <c r="CJ4934">
        <v>0</v>
      </c>
      <c r="CK4934">
        <v>30</v>
      </c>
      <c r="CL4934">
        <v>0</v>
      </c>
      <c r="CM4934">
        <v>0</v>
      </c>
      <c r="CN4934">
        <v>0</v>
      </c>
      <c r="CO4934">
        <v>0</v>
      </c>
      <c r="CP4934">
        <v>13</v>
      </c>
      <c r="CQ4934">
        <v>0</v>
      </c>
      <c r="CR4934">
        <v>0</v>
      </c>
      <c r="CS4934">
        <v>13</v>
      </c>
      <c r="CT4934">
        <v>0</v>
      </c>
      <c r="CU4934">
        <v>0</v>
      </c>
      <c r="CV4934">
        <v>0</v>
      </c>
      <c r="CW4934">
        <v>0</v>
      </c>
      <c r="CX4934">
        <v>9</v>
      </c>
      <c r="CY4934">
        <v>0</v>
      </c>
      <c r="CZ4934">
        <v>0</v>
      </c>
      <c r="DA4934">
        <v>9</v>
      </c>
      <c r="DB4934">
        <v>0</v>
      </c>
      <c r="DC4934">
        <v>0</v>
      </c>
      <c r="DD4934">
        <v>0</v>
      </c>
      <c r="DE4934">
        <v>0</v>
      </c>
      <c r="DF4934">
        <v>10</v>
      </c>
      <c r="DG4934">
        <v>0</v>
      </c>
      <c r="DH4934">
        <v>0</v>
      </c>
      <c r="DI4934">
        <v>10</v>
      </c>
      <c r="DJ4934">
        <v>0</v>
      </c>
      <c r="DK4934">
        <v>0</v>
      </c>
      <c r="DL4934">
        <v>0</v>
      </c>
      <c r="DM4934">
        <v>0</v>
      </c>
      <c r="DN4934">
        <v>3</v>
      </c>
      <c r="DO4934">
        <v>0</v>
      </c>
      <c r="DP4934">
        <v>0</v>
      </c>
      <c r="DQ4934">
        <v>3</v>
      </c>
      <c r="DR4934">
        <v>0</v>
      </c>
      <c r="DS4934">
        <v>0</v>
      </c>
      <c r="DT4934">
        <v>11</v>
      </c>
      <c r="DU4934">
        <v>52.9</v>
      </c>
      <c r="DV4934">
        <v>0</v>
      </c>
      <c r="DW4934">
        <v>0</v>
      </c>
      <c r="DX4934">
        <v>0</v>
      </c>
      <c r="DY4934" s="4">
        <v>46356</v>
      </c>
      <c r="DZ4934" s="3" t="s">
        <v>6227</v>
      </c>
      <c r="EA4934">
        <v>8</v>
      </c>
      <c r="EB4934">
        <v>0</v>
      </c>
      <c r="EC4934">
        <v>85</v>
      </c>
      <c r="ED4934">
        <v>0</v>
      </c>
      <c r="EE4934">
        <v>8</v>
      </c>
      <c r="EF4934">
        <v>85</v>
      </c>
      <c r="EG4934">
        <v>8.5</v>
      </c>
      <c r="EH4934">
        <v>0.94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29</v>
      </c>
      <c r="F4935" s="3" t="s">
        <v>1130</v>
      </c>
      <c r="G4935" s="3" t="s">
        <v>1131</v>
      </c>
      <c r="H4935" s="3" t="s">
        <v>1132</v>
      </c>
      <c r="I4935" s="3" t="s">
        <v>375</v>
      </c>
      <c r="J4935" s="3" t="s">
        <v>376</v>
      </c>
      <c r="K4935" s="3" t="s">
        <v>1099</v>
      </c>
      <c r="L4935" s="3" t="s">
        <v>1100</v>
      </c>
      <c r="M4935" s="3" t="s">
        <v>470</v>
      </c>
      <c r="N4935" s="3" t="s">
        <v>1052</v>
      </c>
      <c r="O4935">
        <v>4</v>
      </c>
      <c r="P4935" s="3" t="s">
        <v>3412</v>
      </c>
      <c r="Q4935" s="3" t="s">
        <v>3412</v>
      </c>
      <c r="R4935" s="3" t="s">
        <v>3412</v>
      </c>
      <c r="S4935" s="3" t="s">
        <v>764</v>
      </c>
      <c r="T4935" s="3" t="s">
        <v>2091</v>
      </c>
      <c r="U4935" s="3" t="s">
        <v>597</v>
      </c>
      <c r="V4935" s="3" t="s">
        <v>733</v>
      </c>
      <c r="W4935" s="3" t="s">
        <v>734</v>
      </c>
      <c r="X4935" s="3" t="s">
        <v>734</v>
      </c>
      <c r="Y4935" s="3" t="s">
        <v>476</v>
      </c>
      <c r="Z4935" s="3" t="s">
        <v>3641</v>
      </c>
      <c r="AA4935" s="3" t="s">
        <v>477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4</v>
      </c>
      <c r="BJ4935">
        <v>0</v>
      </c>
      <c r="BK4935">
        <v>0</v>
      </c>
      <c r="BL4935">
        <v>0</v>
      </c>
      <c r="BM4935">
        <v>4</v>
      </c>
      <c r="BN4935">
        <v>0</v>
      </c>
      <c r="BO4935">
        <v>0</v>
      </c>
      <c r="BP4935">
        <v>0</v>
      </c>
      <c r="BQ4935">
        <v>2</v>
      </c>
      <c r="BR4935">
        <v>0</v>
      </c>
      <c r="BS4935">
        <v>0</v>
      </c>
      <c r="BT4935">
        <v>0</v>
      </c>
      <c r="BU4935">
        <v>2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6</v>
      </c>
      <c r="CP4935">
        <v>0</v>
      </c>
      <c r="CQ4935">
        <v>0</v>
      </c>
      <c r="CR4935">
        <v>0</v>
      </c>
      <c r="CS4935">
        <v>6</v>
      </c>
      <c r="CT4935">
        <v>0</v>
      </c>
      <c r="CU4935">
        <v>0</v>
      </c>
      <c r="CV4935">
        <v>0</v>
      </c>
      <c r="CW4935">
        <v>4</v>
      </c>
      <c r="CX4935">
        <v>0</v>
      </c>
      <c r="CY4935">
        <v>0</v>
      </c>
      <c r="CZ4935">
        <v>0</v>
      </c>
      <c r="DA4935">
        <v>4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2</v>
      </c>
      <c r="DN4935">
        <v>0</v>
      </c>
      <c r="DO4935">
        <v>0</v>
      </c>
      <c r="DP4935">
        <v>0</v>
      </c>
      <c r="DQ4935">
        <v>2</v>
      </c>
      <c r="DR4935">
        <v>0</v>
      </c>
      <c r="DS4935">
        <v>0</v>
      </c>
      <c r="DT4935">
        <v>9</v>
      </c>
      <c r="DU4935">
        <v>0.63</v>
      </c>
      <c r="DV4935">
        <v>0</v>
      </c>
      <c r="DW4935">
        <v>0</v>
      </c>
      <c r="DX4935">
        <v>0</v>
      </c>
      <c r="DY4935" s="4">
        <v>47269</v>
      </c>
      <c r="DZ4935" s="3" t="s">
        <v>6227</v>
      </c>
      <c r="EA4935">
        <v>7</v>
      </c>
      <c r="EB4935">
        <v>0</v>
      </c>
      <c r="EC4935">
        <v>18</v>
      </c>
      <c r="ED4935">
        <v>0</v>
      </c>
      <c r="EE4935">
        <v>7</v>
      </c>
      <c r="EF4935">
        <v>18</v>
      </c>
      <c r="EG4935">
        <v>3.6</v>
      </c>
      <c r="EH4935">
        <v>1.94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50</v>
      </c>
      <c r="F4936" s="3" t="s">
        <v>1151</v>
      </c>
      <c r="G4936" s="3" t="s">
        <v>1152</v>
      </c>
      <c r="H4936" s="3" t="s">
        <v>1153</v>
      </c>
      <c r="I4936" s="3" t="s">
        <v>3689</v>
      </c>
      <c r="J4936" s="3" t="s">
        <v>3690</v>
      </c>
      <c r="K4936" s="3" t="s">
        <v>1099</v>
      </c>
      <c r="L4936" s="3" t="s">
        <v>1100</v>
      </c>
      <c r="M4936" s="3" t="s">
        <v>470</v>
      </c>
      <c r="N4936" s="3" t="s">
        <v>1052</v>
      </c>
      <c r="O4936">
        <v>4</v>
      </c>
      <c r="P4936" s="3" t="s">
        <v>1052</v>
      </c>
      <c r="Q4936" s="3" t="s">
        <v>1052</v>
      </c>
      <c r="R4936" s="3" t="s">
        <v>1052</v>
      </c>
      <c r="S4936" s="3" t="s">
        <v>785</v>
      </c>
      <c r="T4936" s="3" t="s">
        <v>2116</v>
      </c>
      <c r="U4936" s="3" t="s">
        <v>755</v>
      </c>
      <c r="V4936" s="3" t="s">
        <v>733</v>
      </c>
      <c r="W4936" s="3" t="s">
        <v>746</v>
      </c>
      <c r="X4936" s="3" t="s">
        <v>747</v>
      </c>
      <c r="Y4936" s="3" t="s">
        <v>509</v>
      </c>
      <c r="Z4936" s="3" t="s">
        <v>3641</v>
      </c>
      <c r="AA4936" s="3" t="s">
        <v>477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2</v>
      </c>
      <c r="BZ4936">
        <v>0</v>
      </c>
      <c r="CA4936">
        <v>0</v>
      </c>
      <c r="CB4936">
        <v>0</v>
      </c>
      <c r="CC4936">
        <v>2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3</v>
      </c>
      <c r="CX4936">
        <v>0</v>
      </c>
      <c r="CY4936">
        <v>0</v>
      </c>
      <c r="CZ4936">
        <v>0</v>
      </c>
      <c r="DA4936">
        <v>3</v>
      </c>
      <c r="DB4936">
        <v>0</v>
      </c>
      <c r="DC4936">
        <v>0</v>
      </c>
      <c r="DD4936">
        <v>0</v>
      </c>
      <c r="DE4936">
        <v>1</v>
      </c>
      <c r="DF4936">
        <v>0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1</v>
      </c>
      <c r="DN4936">
        <v>0</v>
      </c>
      <c r="DO4936">
        <v>0</v>
      </c>
      <c r="DP4936">
        <v>0</v>
      </c>
      <c r="DQ4936">
        <v>1</v>
      </c>
      <c r="DR4936">
        <v>0</v>
      </c>
      <c r="DS4936">
        <v>0</v>
      </c>
      <c r="DT4936">
        <v>2</v>
      </c>
      <c r="DU4936">
        <v>122.5</v>
      </c>
      <c r="DV4936">
        <v>2</v>
      </c>
      <c r="DW4936">
        <v>0</v>
      </c>
      <c r="DX4936">
        <v>0</v>
      </c>
      <c r="DY4936" s="4">
        <v>46752</v>
      </c>
      <c r="DZ4936" s="3" t="s">
        <v>6227</v>
      </c>
      <c r="EA4936">
        <v>3</v>
      </c>
      <c r="EB4936">
        <v>0</v>
      </c>
      <c r="EC4936">
        <v>7</v>
      </c>
      <c r="ED4936">
        <v>0</v>
      </c>
      <c r="EE4936">
        <v>3</v>
      </c>
      <c r="EF4936">
        <v>7</v>
      </c>
      <c r="EG4936">
        <v>1.75</v>
      </c>
      <c r="EH4936">
        <v>1.7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09</v>
      </c>
      <c r="F4937" s="3" t="s">
        <v>1110</v>
      </c>
      <c r="G4937" s="3" t="s">
        <v>1111</v>
      </c>
      <c r="H4937" s="3" t="s">
        <v>1112</v>
      </c>
      <c r="I4937" s="3" t="s">
        <v>175</v>
      </c>
      <c r="J4937" s="3" t="s">
        <v>176</v>
      </c>
      <c r="K4937" s="3" t="s">
        <v>1099</v>
      </c>
      <c r="L4937" s="3" t="s">
        <v>1100</v>
      </c>
      <c r="M4937" s="3" t="s">
        <v>470</v>
      </c>
      <c r="N4937" s="3" t="s">
        <v>1052</v>
      </c>
      <c r="O4937">
        <v>1</v>
      </c>
      <c r="P4937" s="3" t="s">
        <v>3412</v>
      </c>
      <c r="Q4937" s="3" t="s">
        <v>3412</v>
      </c>
      <c r="R4937" s="3" t="s">
        <v>3412</v>
      </c>
      <c r="S4937" s="3" t="s">
        <v>613</v>
      </c>
      <c r="T4937" s="3" t="s">
        <v>1925</v>
      </c>
      <c r="U4937" s="3" t="s">
        <v>472</v>
      </c>
      <c r="V4937" s="3" t="s">
        <v>473</v>
      </c>
      <c r="W4937" s="3" t="s">
        <v>473</v>
      </c>
      <c r="X4937" s="3" t="s">
        <v>4781</v>
      </c>
      <c r="Y4937" s="3" t="s">
        <v>476</v>
      </c>
      <c r="Z4937" s="3" t="s">
        <v>489</v>
      </c>
      <c r="AA4937" s="3" t="s">
        <v>477</v>
      </c>
      <c r="AB4937">
        <v>0</v>
      </c>
      <c r="AC4937">
        <v>30</v>
      </c>
      <c r="AD4937">
        <v>0</v>
      </c>
      <c r="AE4937">
        <v>0</v>
      </c>
      <c r="AF4937">
        <v>0</v>
      </c>
      <c r="AG4937">
        <v>30</v>
      </c>
      <c r="AH4937">
        <v>0</v>
      </c>
      <c r="AI4937">
        <v>0</v>
      </c>
      <c r="AJ4937">
        <v>0</v>
      </c>
      <c r="AK4937">
        <v>20</v>
      </c>
      <c r="AL4937">
        <v>0</v>
      </c>
      <c r="AM4937">
        <v>0</v>
      </c>
      <c r="AN4937">
        <v>0</v>
      </c>
      <c r="AO4937">
        <v>20</v>
      </c>
      <c r="AP4937">
        <v>0</v>
      </c>
      <c r="AQ4937">
        <v>0</v>
      </c>
      <c r="AR4937">
        <v>0</v>
      </c>
      <c r="AS4937">
        <v>30</v>
      </c>
      <c r="AT4937">
        <v>0</v>
      </c>
      <c r="AU4937">
        <v>0</v>
      </c>
      <c r="AV4937">
        <v>0</v>
      </c>
      <c r="AW4937">
        <v>30</v>
      </c>
      <c r="AX4937">
        <v>0</v>
      </c>
      <c r="AY4937">
        <v>0</v>
      </c>
      <c r="AZ4937">
        <v>0</v>
      </c>
      <c r="BA4937">
        <v>10</v>
      </c>
      <c r="BB4937">
        <v>0</v>
      </c>
      <c r="BC4937">
        <v>0</v>
      </c>
      <c r="BD4937">
        <v>0</v>
      </c>
      <c r="BE4937">
        <v>10</v>
      </c>
      <c r="BF4937">
        <v>0</v>
      </c>
      <c r="BG4937">
        <v>0</v>
      </c>
      <c r="BH4937">
        <v>0</v>
      </c>
      <c r="BI4937">
        <v>20</v>
      </c>
      <c r="BJ4937">
        <v>0</v>
      </c>
      <c r="BK4937">
        <v>0</v>
      </c>
      <c r="BL4937">
        <v>0</v>
      </c>
      <c r="BM4937">
        <v>20</v>
      </c>
      <c r="BN4937">
        <v>0</v>
      </c>
      <c r="BO4937">
        <v>0</v>
      </c>
      <c r="BP4937">
        <v>0</v>
      </c>
      <c r="BQ4937">
        <v>9</v>
      </c>
      <c r="BR4937">
        <v>0</v>
      </c>
      <c r="BS4937">
        <v>0</v>
      </c>
      <c r="BT4937">
        <v>0</v>
      </c>
      <c r="BU4937">
        <v>9</v>
      </c>
      <c r="BV4937">
        <v>0</v>
      </c>
      <c r="BW4937">
        <v>0</v>
      </c>
      <c r="BX4937">
        <v>0</v>
      </c>
      <c r="BY4937">
        <v>10</v>
      </c>
      <c r="BZ4937">
        <v>0</v>
      </c>
      <c r="CA4937">
        <v>0</v>
      </c>
      <c r="CB4937">
        <v>0</v>
      </c>
      <c r="CC4937">
        <v>10</v>
      </c>
      <c r="CD4937">
        <v>0</v>
      </c>
      <c r="CE4937">
        <v>0</v>
      </c>
      <c r="CF4937">
        <v>0</v>
      </c>
      <c r="CG4937">
        <v>10</v>
      </c>
      <c r="CH4937">
        <v>0</v>
      </c>
      <c r="CI4937">
        <v>0</v>
      </c>
      <c r="CJ4937">
        <v>0</v>
      </c>
      <c r="CK4937">
        <v>10</v>
      </c>
      <c r="CL4937">
        <v>0</v>
      </c>
      <c r="CM4937">
        <v>0</v>
      </c>
      <c r="CN4937">
        <v>0</v>
      </c>
      <c r="CO4937">
        <v>10</v>
      </c>
      <c r="CP4937">
        <v>0</v>
      </c>
      <c r="CQ4937">
        <v>0</v>
      </c>
      <c r="CR4937">
        <v>0</v>
      </c>
      <c r="CS4937">
        <v>10</v>
      </c>
      <c r="CT4937">
        <v>0</v>
      </c>
      <c r="CU4937">
        <v>0</v>
      </c>
      <c r="CV4937">
        <v>0</v>
      </c>
      <c r="CW4937">
        <v>10</v>
      </c>
      <c r="CX4937">
        <v>0</v>
      </c>
      <c r="CY4937">
        <v>0</v>
      </c>
      <c r="CZ4937">
        <v>0</v>
      </c>
      <c r="DA4937">
        <v>10</v>
      </c>
      <c r="DB4937">
        <v>0</v>
      </c>
      <c r="DC4937">
        <v>0</v>
      </c>
      <c r="DD4937">
        <v>0</v>
      </c>
      <c r="DE4937">
        <v>20</v>
      </c>
      <c r="DF4937">
        <v>0</v>
      </c>
      <c r="DG4937">
        <v>0</v>
      </c>
      <c r="DH4937">
        <v>0</v>
      </c>
      <c r="DI4937">
        <v>20</v>
      </c>
      <c r="DJ4937">
        <v>0</v>
      </c>
      <c r="DK4937">
        <v>0</v>
      </c>
      <c r="DL4937">
        <v>0</v>
      </c>
      <c r="DM4937">
        <v>60</v>
      </c>
      <c r="DN4937">
        <v>0</v>
      </c>
      <c r="DO4937">
        <v>0</v>
      </c>
      <c r="DP4937">
        <v>0</v>
      </c>
      <c r="DQ4937">
        <v>60</v>
      </c>
      <c r="DR4937">
        <v>0</v>
      </c>
      <c r="DS4937">
        <v>0</v>
      </c>
      <c r="DT4937">
        <v>50</v>
      </c>
      <c r="DU4937">
        <v>7.4999999999999997E-2</v>
      </c>
      <c r="DV4937">
        <v>20</v>
      </c>
      <c r="DW4937">
        <v>0</v>
      </c>
      <c r="DX4937">
        <v>0</v>
      </c>
      <c r="DY4937" s="4">
        <v>46873</v>
      </c>
      <c r="DZ4937" s="3" t="s">
        <v>6227</v>
      </c>
      <c r="EA4937">
        <v>10</v>
      </c>
      <c r="EB4937">
        <v>0</v>
      </c>
      <c r="EC4937">
        <v>239</v>
      </c>
      <c r="ED4937">
        <v>0</v>
      </c>
      <c r="EE4937">
        <v>10</v>
      </c>
      <c r="EF4937">
        <v>239</v>
      </c>
      <c r="EG4937">
        <v>19.916667</v>
      </c>
      <c r="EH4937">
        <v>0.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09</v>
      </c>
      <c r="F4938" s="3" t="s">
        <v>1110</v>
      </c>
      <c r="G4938" s="3" t="s">
        <v>1111</v>
      </c>
      <c r="H4938" s="3" t="s">
        <v>1112</v>
      </c>
      <c r="I4938" s="3" t="s">
        <v>196</v>
      </c>
      <c r="J4938" s="3" t="s">
        <v>197</v>
      </c>
      <c r="K4938" s="3" t="s">
        <v>1099</v>
      </c>
      <c r="L4938" s="3" t="s">
        <v>1100</v>
      </c>
      <c r="M4938" s="3" t="s">
        <v>470</v>
      </c>
      <c r="N4938" s="3" t="s">
        <v>1052</v>
      </c>
      <c r="O4938">
        <v>5</v>
      </c>
      <c r="P4938" s="3" t="s">
        <v>3412</v>
      </c>
      <c r="Q4938" s="3" t="s">
        <v>3412</v>
      </c>
      <c r="R4938" s="3" t="s">
        <v>3412</v>
      </c>
      <c r="S4938" s="3" t="s">
        <v>957</v>
      </c>
      <c r="T4938" s="3" t="s">
        <v>2311</v>
      </c>
      <c r="U4938" s="3" t="s">
        <v>493</v>
      </c>
      <c r="V4938" s="3" t="s">
        <v>473</v>
      </c>
      <c r="W4938" s="3" t="s">
        <v>4779</v>
      </c>
      <c r="X4938" s="3" t="s">
        <v>4780</v>
      </c>
      <c r="Y4938" s="3" t="s">
        <v>476</v>
      </c>
      <c r="Z4938" s="3" t="s">
        <v>3642</v>
      </c>
      <c r="AA4938" s="3" t="s">
        <v>477</v>
      </c>
      <c r="AB4938">
        <v>0</v>
      </c>
      <c r="AC4938">
        <v>0</v>
      </c>
      <c r="AD4938">
        <v>2</v>
      </c>
      <c r="AE4938">
        <v>0</v>
      </c>
      <c r="AF4938">
        <v>0</v>
      </c>
      <c r="AG4938">
        <v>2</v>
      </c>
      <c r="AH4938">
        <v>0</v>
      </c>
      <c r="AI4938">
        <v>0</v>
      </c>
      <c r="AJ4938">
        <v>0</v>
      </c>
      <c r="AK4938">
        <v>0</v>
      </c>
      <c r="AL4938">
        <v>3</v>
      </c>
      <c r="AM4938">
        <v>0</v>
      </c>
      <c r="AN4938">
        <v>0</v>
      </c>
      <c r="AO4938">
        <v>3</v>
      </c>
      <c r="AP4938">
        <v>0</v>
      </c>
      <c r="AQ4938">
        <v>0</v>
      </c>
      <c r="AR4938">
        <v>0</v>
      </c>
      <c r="AS4938">
        <v>0</v>
      </c>
      <c r="AT4938">
        <v>1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3</v>
      </c>
      <c r="BC4938">
        <v>0</v>
      </c>
      <c r="BD4938">
        <v>0</v>
      </c>
      <c r="BE4938">
        <v>3</v>
      </c>
      <c r="BF4938">
        <v>0</v>
      </c>
      <c r="BG4938">
        <v>0</v>
      </c>
      <c r="BH4938">
        <v>0</v>
      </c>
      <c r="BI4938">
        <v>0</v>
      </c>
      <c r="BJ4938">
        <v>5</v>
      </c>
      <c r="BK4938">
        <v>0</v>
      </c>
      <c r="BL4938">
        <v>0</v>
      </c>
      <c r="BM4938">
        <v>5</v>
      </c>
      <c r="BN4938">
        <v>0</v>
      </c>
      <c r="BO4938">
        <v>0</v>
      </c>
      <c r="BP4938">
        <v>0</v>
      </c>
      <c r="BQ4938">
        <v>0</v>
      </c>
      <c r="BR4938">
        <v>10</v>
      </c>
      <c r="BS4938">
        <v>0</v>
      </c>
      <c r="BT4938">
        <v>0</v>
      </c>
      <c r="BU4938">
        <v>10</v>
      </c>
      <c r="BV4938">
        <v>0</v>
      </c>
      <c r="BW4938">
        <v>0</v>
      </c>
      <c r="BX4938">
        <v>0</v>
      </c>
      <c r="BY4938">
        <v>0</v>
      </c>
      <c r="BZ4938">
        <v>1</v>
      </c>
      <c r="CA4938">
        <v>0</v>
      </c>
      <c r="CB4938">
        <v>0</v>
      </c>
      <c r="CC4938">
        <v>1</v>
      </c>
      <c r="CD4938">
        <v>0</v>
      </c>
      <c r="CE4938">
        <v>0</v>
      </c>
      <c r="CF4938">
        <v>0</v>
      </c>
      <c r="CG4938">
        <v>0</v>
      </c>
      <c r="CH4938">
        <v>3</v>
      </c>
      <c r="CI4938">
        <v>0</v>
      </c>
      <c r="CJ4938">
        <v>0</v>
      </c>
      <c r="CK4938">
        <v>3</v>
      </c>
      <c r="CL4938">
        <v>0</v>
      </c>
      <c r="CM4938">
        <v>0</v>
      </c>
      <c r="CN4938">
        <v>0</v>
      </c>
      <c r="CO4938">
        <v>0</v>
      </c>
      <c r="CP4938">
        <v>6</v>
      </c>
      <c r="CQ4938">
        <v>0</v>
      </c>
      <c r="CR4938">
        <v>0</v>
      </c>
      <c r="CS4938">
        <v>6</v>
      </c>
      <c r="CT4938">
        <v>0</v>
      </c>
      <c r="CU4938">
        <v>0</v>
      </c>
      <c r="CV4938">
        <v>0</v>
      </c>
      <c r="CW4938">
        <v>0</v>
      </c>
      <c r="CX4938">
        <v>4</v>
      </c>
      <c r="CY4938">
        <v>0</v>
      </c>
      <c r="CZ4938">
        <v>0</v>
      </c>
      <c r="DA4938">
        <v>4</v>
      </c>
      <c r="DB4938">
        <v>0</v>
      </c>
      <c r="DC4938">
        <v>0</v>
      </c>
      <c r="DD4938">
        <v>0</v>
      </c>
      <c r="DE4938">
        <v>0</v>
      </c>
      <c r="DF4938">
        <v>10</v>
      </c>
      <c r="DG4938">
        <v>0</v>
      </c>
      <c r="DH4938">
        <v>0</v>
      </c>
      <c r="DI4938">
        <v>10</v>
      </c>
      <c r="DJ4938">
        <v>0</v>
      </c>
      <c r="DK4938">
        <v>0</v>
      </c>
      <c r="DL4938">
        <v>0</v>
      </c>
      <c r="DM4938">
        <v>0</v>
      </c>
      <c r="DN4938">
        <v>3</v>
      </c>
      <c r="DO4938">
        <v>0</v>
      </c>
      <c r="DP4938">
        <v>0</v>
      </c>
      <c r="DQ4938">
        <v>3</v>
      </c>
      <c r="DR4938">
        <v>0</v>
      </c>
      <c r="DS4938">
        <v>0</v>
      </c>
      <c r="DT4938">
        <v>6</v>
      </c>
      <c r="DU4938">
        <v>60.034481</v>
      </c>
      <c r="DV4938">
        <v>0</v>
      </c>
      <c r="DW4938">
        <v>0</v>
      </c>
      <c r="DX4938">
        <v>0</v>
      </c>
      <c r="DY4938" s="4">
        <v>46356</v>
      </c>
      <c r="DZ4938" s="3" t="s">
        <v>6227</v>
      </c>
      <c r="EA4938">
        <v>3</v>
      </c>
      <c r="EB4938">
        <v>0</v>
      </c>
      <c r="EC4938">
        <v>51</v>
      </c>
      <c r="ED4938">
        <v>0</v>
      </c>
      <c r="EE4938">
        <v>3</v>
      </c>
      <c r="EF4938">
        <v>51</v>
      </c>
      <c r="EG4938">
        <v>4.25</v>
      </c>
      <c r="EH4938">
        <v>0.7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046</v>
      </c>
      <c r="F4939" s="3" t="s">
        <v>1047</v>
      </c>
      <c r="G4939" s="3" t="s">
        <v>1048</v>
      </c>
      <c r="H4939" s="3" t="s">
        <v>1049</v>
      </c>
      <c r="I4939" s="3" t="s">
        <v>156</v>
      </c>
      <c r="J4939" s="3" t="s">
        <v>157</v>
      </c>
      <c r="K4939" s="3" t="s">
        <v>1099</v>
      </c>
      <c r="L4939" s="3" t="s">
        <v>1103</v>
      </c>
      <c r="M4939" s="3" t="s">
        <v>470</v>
      </c>
      <c r="N4939" s="3" t="s">
        <v>1052</v>
      </c>
      <c r="O4939">
        <v>5</v>
      </c>
      <c r="P4939" s="3" t="s">
        <v>3412</v>
      </c>
      <c r="Q4939" s="3" t="s">
        <v>3412</v>
      </c>
      <c r="R4939" s="3" t="s">
        <v>3412</v>
      </c>
      <c r="S4939" s="3" t="s">
        <v>963</v>
      </c>
      <c r="T4939" s="3" t="s">
        <v>2320</v>
      </c>
      <c r="U4939" s="3" t="s">
        <v>493</v>
      </c>
      <c r="V4939" s="3" t="s">
        <v>473</v>
      </c>
      <c r="W4939" s="3" t="s">
        <v>4779</v>
      </c>
      <c r="X4939" s="3" t="s">
        <v>4780</v>
      </c>
      <c r="Y4939" s="3" t="s">
        <v>476</v>
      </c>
      <c r="Z4939" s="3" t="s">
        <v>3642</v>
      </c>
      <c r="AA4939" s="3" t="s">
        <v>477</v>
      </c>
      <c r="AB4939">
        <v>0</v>
      </c>
      <c r="AC4939">
        <v>0</v>
      </c>
      <c r="AD4939">
        <v>10</v>
      </c>
      <c r="AE4939">
        <v>0</v>
      </c>
      <c r="AF4939">
        <v>0</v>
      </c>
      <c r="AG4939">
        <v>10</v>
      </c>
      <c r="AH4939">
        <v>0</v>
      </c>
      <c r="AI4939">
        <v>0</v>
      </c>
      <c r="AJ4939">
        <v>0</v>
      </c>
      <c r="AK4939">
        <v>0</v>
      </c>
      <c r="AL4939">
        <v>28</v>
      </c>
      <c r="AM4939">
        <v>0</v>
      </c>
      <c r="AN4939">
        <v>0</v>
      </c>
      <c r="AO4939">
        <v>28</v>
      </c>
      <c r="AP4939">
        <v>0</v>
      </c>
      <c r="AQ4939">
        <v>0</v>
      </c>
      <c r="AR4939">
        <v>0</v>
      </c>
      <c r="AS4939">
        <v>0</v>
      </c>
      <c r="AT4939">
        <v>70</v>
      </c>
      <c r="AU4939">
        <v>0</v>
      </c>
      <c r="AV4939">
        <v>0</v>
      </c>
      <c r="AW4939">
        <v>70</v>
      </c>
      <c r="AX4939">
        <v>0</v>
      </c>
      <c r="AY4939">
        <v>0</v>
      </c>
      <c r="AZ4939">
        <v>0</v>
      </c>
      <c r="BA4939">
        <v>0</v>
      </c>
      <c r="BB4939">
        <v>4</v>
      </c>
      <c r="BC4939">
        <v>0</v>
      </c>
      <c r="BD4939">
        <v>0</v>
      </c>
      <c r="BE4939">
        <v>4</v>
      </c>
      <c r="BF4939">
        <v>0</v>
      </c>
      <c r="BG4939">
        <v>0</v>
      </c>
      <c r="BH4939">
        <v>0</v>
      </c>
      <c r="BI4939">
        <v>0</v>
      </c>
      <c r="BJ4939">
        <v>4</v>
      </c>
      <c r="BK4939">
        <v>0</v>
      </c>
      <c r="BL4939">
        <v>0</v>
      </c>
      <c r="BM4939">
        <v>4</v>
      </c>
      <c r="BN4939">
        <v>0</v>
      </c>
      <c r="BO4939">
        <v>0</v>
      </c>
      <c r="BP4939">
        <v>0</v>
      </c>
      <c r="BQ4939">
        <v>0</v>
      </c>
      <c r="BR4939">
        <v>4</v>
      </c>
      <c r="BS4939">
        <v>0</v>
      </c>
      <c r="BT4939">
        <v>0</v>
      </c>
      <c r="BU4939">
        <v>4</v>
      </c>
      <c r="BV4939">
        <v>0</v>
      </c>
      <c r="BW4939">
        <v>0</v>
      </c>
      <c r="BX4939">
        <v>0</v>
      </c>
      <c r="BY4939">
        <v>0</v>
      </c>
      <c r="BZ4939">
        <v>3</v>
      </c>
      <c r="CA4939">
        <v>0</v>
      </c>
      <c r="CB4939">
        <v>0</v>
      </c>
      <c r="CC4939">
        <v>3</v>
      </c>
      <c r="CD4939">
        <v>0</v>
      </c>
      <c r="CE4939">
        <v>0</v>
      </c>
      <c r="CF4939">
        <v>0</v>
      </c>
      <c r="CG4939">
        <v>0</v>
      </c>
      <c r="CH4939">
        <v>11</v>
      </c>
      <c r="CI4939">
        <v>0</v>
      </c>
      <c r="CJ4939">
        <v>0</v>
      </c>
      <c r="CK4939">
        <v>11</v>
      </c>
      <c r="CL4939">
        <v>0</v>
      </c>
      <c r="CM4939">
        <v>0</v>
      </c>
      <c r="CN4939">
        <v>0</v>
      </c>
      <c r="CO4939">
        <v>0</v>
      </c>
      <c r="CP4939">
        <v>1</v>
      </c>
      <c r="CQ4939">
        <v>0</v>
      </c>
      <c r="CR4939">
        <v>0</v>
      </c>
      <c r="CS4939">
        <v>1</v>
      </c>
      <c r="CT4939">
        <v>0</v>
      </c>
      <c r="CU4939">
        <v>0</v>
      </c>
      <c r="CV4939">
        <v>0</v>
      </c>
      <c r="CW4939">
        <v>0</v>
      </c>
      <c r="CX4939">
        <v>1</v>
      </c>
      <c r="CY4939">
        <v>0</v>
      </c>
      <c r="CZ4939">
        <v>0</v>
      </c>
      <c r="DA4939">
        <v>1</v>
      </c>
      <c r="DB4939">
        <v>0</v>
      </c>
      <c r="DC4939">
        <v>0</v>
      </c>
      <c r="DD4939">
        <v>0</v>
      </c>
      <c r="DE4939">
        <v>0</v>
      </c>
      <c r="DF4939">
        <v>2</v>
      </c>
      <c r="DG4939">
        <v>0</v>
      </c>
      <c r="DH4939">
        <v>0</v>
      </c>
      <c r="DI4939">
        <v>2</v>
      </c>
      <c r="DJ4939">
        <v>0</v>
      </c>
      <c r="DK4939">
        <v>0</v>
      </c>
      <c r="DL4939">
        <v>0</v>
      </c>
      <c r="DM4939">
        <v>0</v>
      </c>
      <c r="DN4939">
        <v>1</v>
      </c>
      <c r="DO4939">
        <v>0</v>
      </c>
      <c r="DP4939">
        <v>0</v>
      </c>
      <c r="DQ4939">
        <v>1</v>
      </c>
      <c r="DR4939">
        <v>0</v>
      </c>
      <c r="DS4939">
        <v>0</v>
      </c>
      <c r="DT4939">
        <v>16</v>
      </c>
      <c r="DU4939">
        <v>98.82</v>
      </c>
      <c r="DV4939">
        <v>0</v>
      </c>
      <c r="DW4939">
        <v>0</v>
      </c>
      <c r="DX4939">
        <v>0</v>
      </c>
      <c r="DY4939" s="4">
        <v>46458</v>
      </c>
      <c r="DZ4939" s="3" t="s">
        <v>6227</v>
      </c>
      <c r="EA4939">
        <v>15</v>
      </c>
      <c r="EB4939">
        <v>0</v>
      </c>
      <c r="EC4939">
        <v>139</v>
      </c>
      <c r="ED4939">
        <v>0</v>
      </c>
      <c r="EE4939">
        <v>15</v>
      </c>
      <c r="EF4939">
        <v>139</v>
      </c>
      <c r="EG4939">
        <v>11.583333</v>
      </c>
      <c r="EH4939">
        <v>1.29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29</v>
      </c>
      <c r="F4940" s="3" t="s">
        <v>1130</v>
      </c>
      <c r="G4940" s="3" t="s">
        <v>1131</v>
      </c>
      <c r="H4940" s="3" t="s">
        <v>1132</v>
      </c>
      <c r="I4940" s="3" t="s">
        <v>268</v>
      </c>
      <c r="J4940" s="3" t="s">
        <v>269</v>
      </c>
      <c r="K4940" s="3" t="s">
        <v>1099</v>
      </c>
      <c r="L4940" s="3" t="s">
        <v>1100</v>
      </c>
      <c r="M4940" s="3" t="s">
        <v>470</v>
      </c>
      <c r="N4940" s="3" t="s">
        <v>1052</v>
      </c>
      <c r="O4940">
        <v>4</v>
      </c>
      <c r="P4940" s="3" t="s">
        <v>3412</v>
      </c>
      <c r="Q4940" s="3" t="s">
        <v>3412</v>
      </c>
      <c r="R4940" s="3" t="s">
        <v>3412</v>
      </c>
      <c r="S4940" s="3" t="s">
        <v>4901</v>
      </c>
      <c r="T4940" s="3" t="s">
        <v>4902</v>
      </c>
      <c r="U4940" s="3" t="s">
        <v>597</v>
      </c>
      <c r="V4940" s="3" t="s">
        <v>733</v>
      </c>
      <c r="W4940" s="3" t="s">
        <v>734</v>
      </c>
      <c r="X4940" s="3" t="s">
        <v>734</v>
      </c>
      <c r="Y4940" s="3" t="s">
        <v>509</v>
      </c>
      <c r="Z4940" s="3" t="s">
        <v>489</v>
      </c>
      <c r="AA4940" s="3" t="s">
        <v>47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10</v>
      </c>
      <c r="CQ4940">
        <v>0</v>
      </c>
      <c r="CR4940">
        <v>0</v>
      </c>
      <c r="CS4940">
        <v>1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10</v>
      </c>
      <c r="DG4940">
        <v>0</v>
      </c>
      <c r="DH4940">
        <v>0</v>
      </c>
      <c r="DI4940">
        <v>10</v>
      </c>
      <c r="DJ4940">
        <v>0</v>
      </c>
      <c r="DK4940">
        <v>0</v>
      </c>
      <c r="DL4940">
        <v>0</v>
      </c>
      <c r="DM4940">
        <v>0</v>
      </c>
      <c r="DN4940">
        <v>15</v>
      </c>
      <c r="DO4940">
        <v>0</v>
      </c>
      <c r="DP4940">
        <v>0</v>
      </c>
      <c r="DQ4940">
        <v>15</v>
      </c>
      <c r="DR4940">
        <v>0</v>
      </c>
      <c r="DS4940">
        <v>0</v>
      </c>
      <c r="DT4940">
        <v>30</v>
      </c>
      <c r="DU4940">
        <v>0.152</v>
      </c>
      <c r="DV4940">
        <v>0</v>
      </c>
      <c r="DW4940">
        <v>0</v>
      </c>
      <c r="DX4940">
        <v>0</v>
      </c>
      <c r="DY4940" s="4">
        <v>46384</v>
      </c>
      <c r="DZ4940" s="3" t="s">
        <v>6227</v>
      </c>
      <c r="EA4940">
        <v>15</v>
      </c>
      <c r="EB4940">
        <v>0</v>
      </c>
      <c r="EC4940">
        <v>35</v>
      </c>
      <c r="ED4940">
        <v>0</v>
      </c>
      <c r="EE4940">
        <v>15</v>
      </c>
      <c r="EF4940">
        <v>35</v>
      </c>
      <c r="EG4940">
        <v>11.666667</v>
      </c>
      <c r="EH4940">
        <v>1.29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09</v>
      </c>
      <c r="F4941" s="3" t="s">
        <v>1110</v>
      </c>
      <c r="G4941" s="3" t="s">
        <v>1111</v>
      </c>
      <c r="H4941" s="3" t="s">
        <v>1112</v>
      </c>
      <c r="I4941" s="3" t="s">
        <v>224</v>
      </c>
      <c r="J4941" s="3" t="s">
        <v>225</v>
      </c>
      <c r="K4941" s="3" t="s">
        <v>1099</v>
      </c>
      <c r="L4941" s="3" t="s">
        <v>1100</v>
      </c>
      <c r="M4941" s="3" t="s">
        <v>470</v>
      </c>
      <c r="N4941" s="3" t="s">
        <v>1052</v>
      </c>
      <c r="O4941">
        <v>5</v>
      </c>
      <c r="P4941" s="3" t="s">
        <v>3412</v>
      </c>
      <c r="Q4941" s="3" t="s">
        <v>3412</v>
      </c>
      <c r="R4941" s="3" t="s">
        <v>3412</v>
      </c>
      <c r="S4941" s="3" t="s">
        <v>749</v>
      </c>
      <c r="T4941" s="3" t="s">
        <v>2078</v>
      </c>
      <c r="U4941" s="3" t="s">
        <v>597</v>
      </c>
      <c r="V4941" s="3" t="s">
        <v>733</v>
      </c>
      <c r="W4941" s="3" t="s">
        <v>734</v>
      </c>
      <c r="X4941" s="3" t="s">
        <v>734</v>
      </c>
      <c r="Y4941" s="3" t="s">
        <v>476</v>
      </c>
      <c r="Z4941" s="3" t="s">
        <v>3641</v>
      </c>
      <c r="AA4941" s="3" t="s">
        <v>477</v>
      </c>
      <c r="AB4941">
        <v>0</v>
      </c>
      <c r="AC4941">
        <v>139</v>
      </c>
      <c r="AD4941">
        <v>0</v>
      </c>
      <c r="AE4941">
        <v>0</v>
      </c>
      <c r="AF4941">
        <v>0</v>
      </c>
      <c r="AG4941">
        <v>139</v>
      </c>
      <c r="AH4941">
        <v>0</v>
      </c>
      <c r="AI4941">
        <v>0</v>
      </c>
      <c r="AJ4941">
        <v>0</v>
      </c>
      <c r="AK4941">
        <v>41</v>
      </c>
      <c r="AL4941">
        <v>0</v>
      </c>
      <c r="AM4941">
        <v>0</v>
      </c>
      <c r="AN4941">
        <v>0</v>
      </c>
      <c r="AO4941">
        <v>41</v>
      </c>
      <c r="AP4941">
        <v>0</v>
      </c>
      <c r="AQ4941">
        <v>0</v>
      </c>
      <c r="AR4941">
        <v>0</v>
      </c>
      <c r="AS4941">
        <v>40</v>
      </c>
      <c r="AT4941">
        <v>0</v>
      </c>
      <c r="AU4941">
        <v>0</v>
      </c>
      <c r="AV4941">
        <v>0</v>
      </c>
      <c r="AW4941">
        <v>40</v>
      </c>
      <c r="AX4941">
        <v>0</v>
      </c>
      <c r="AY4941">
        <v>0</v>
      </c>
      <c r="AZ4941">
        <v>0</v>
      </c>
      <c r="BA4941">
        <v>55</v>
      </c>
      <c r="BB4941">
        <v>0</v>
      </c>
      <c r="BC4941">
        <v>0</v>
      </c>
      <c r="BD4941">
        <v>0</v>
      </c>
      <c r="BE4941">
        <v>55</v>
      </c>
      <c r="BF4941">
        <v>0</v>
      </c>
      <c r="BG4941">
        <v>0</v>
      </c>
      <c r="BH4941">
        <v>0</v>
      </c>
      <c r="BI4941">
        <v>44</v>
      </c>
      <c r="BJ4941">
        <v>0</v>
      </c>
      <c r="BK4941">
        <v>0</v>
      </c>
      <c r="BL4941">
        <v>0</v>
      </c>
      <c r="BM4941">
        <v>44</v>
      </c>
      <c r="BN4941">
        <v>0</v>
      </c>
      <c r="BO4941">
        <v>0</v>
      </c>
      <c r="BP4941">
        <v>0</v>
      </c>
      <c r="BQ4941">
        <v>21</v>
      </c>
      <c r="BR4941">
        <v>0</v>
      </c>
      <c r="BS4941">
        <v>0</v>
      </c>
      <c r="BT4941">
        <v>0</v>
      </c>
      <c r="BU4941">
        <v>21</v>
      </c>
      <c r="BV4941">
        <v>0</v>
      </c>
      <c r="BW4941">
        <v>0</v>
      </c>
      <c r="BX4941">
        <v>0</v>
      </c>
      <c r="BY4941">
        <v>25</v>
      </c>
      <c r="BZ4941">
        <v>0</v>
      </c>
      <c r="CA4941">
        <v>0</v>
      </c>
      <c r="CB4941">
        <v>0</v>
      </c>
      <c r="CC4941">
        <v>25</v>
      </c>
      <c r="CD4941">
        <v>0</v>
      </c>
      <c r="CE4941">
        <v>0</v>
      </c>
      <c r="CF4941">
        <v>0</v>
      </c>
      <c r="CG4941">
        <v>33</v>
      </c>
      <c r="CH4941">
        <v>0</v>
      </c>
      <c r="CI4941">
        <v>0</v>
      </c>
      <c r="CJ4941">
        <v>0</v>
      </c>
      <c r="CK4941">
        <v>33</v>
      </c>
      <c r="CL4941">
        <v>0</v>
      </c>
      <c r="CM4941">
        <v>0</v>
      </c>
      <c r="CN4941">
        <v>0</v>
      </c>
      <c r="CO4941">
        <v>16</v>
      </c>
      <c r="CP4941">
        <v>0</v>
      </c>
      <c r="CQ4941">
        <v>0</v>
      </c>
      <c r="CR4941">
        <v>0</v>
      </c>
      <c r="CS4941">
        <v>16</v>
      </c>
      <c r="CT4941">
        <v>0</v>
      </c>
      <c r="CU4941">
        <v>0</v>
      </c>
      <c r="CV4941">
        <v>0</v>
      </c>
      <c r="CW4941">
        <v>33</v>
      </c>
      <c r="CX4941">
        <v>0</v>
      </c>
      <c r="CY4941">
        <v>0</v>
      </c>
      <c r="CZ4941">
        <v>0</v>
      </c>
      <c r="DA4941">
        <v>33</v>
      </c>
      <c r="DB4941">
        <v>0</v>
      </c>
      <c r="DC4941">
        <v>0</v>
      </c>
      <c r="DD4941">
        <v>0</v>
      </c>
      <c r="DE4941">
        <v>46</v>
      </c>
      <c r="DF4941">
        <v>0</v>
      </c>
      <c r="DG4941">
        <v>0</v>
      </c>
      <c r="DH4941">
        <v>0</v>
      </c>
      <c r="DI4941">
        <v>46</v>
      </c>
      <c r="DJ4941">
        <v>0</v>
      </c>
      <c r="DK4941">
        <v>0</v>
      </c>
      <c r="DL4941">
        <v>0</v>
      </c>
      <c r="DM4941">
        <v>91</v>
      </c>
      <c r="DN4941">
        <v>0</v>
      </c>
      <c r="DO4941">
        <v>0</v>
      </c>
      <c r="DP4941">
        <v>0</v>
      </c>
      <c r="DQ4941">
        <v>91</v>
      </c>
      <c r="DR4941">
        <v>0</v>
      </c>
      <c r="DS4941">
        <v>0</v>
      </c>
      <c r="DT4941">
        <v>131</v>
      </c>
      <c r="DU4941">
        <v>5.7250000000000002E-2</v>
      </c>
      <c r="DV4941">
        <v>0</v>
      </c>
      <c r="DW4941">
        <v>0</v>
      </c>
      <c r="DX4941">
        <v>0</v>
      </c>
      <c r="DY4941" s="4">
        <v>47285</v>
      </c>
      <c r="DZ4941" s="3" t="s">
        <v>6227</v>
      </c>
      <c r="EA4941">
        <v>40</v>
      </c>
      <c r="EB4941">
        <v>0</v>
      </c>
      <c r="EC4941">
        <v>584</v>
      </c>
      <c r="ED4941">
        <v>0</v>
      </c>
      <c r="EE4941">
        <v>40</v>
      </c>
      <c r="EF4941">
        <v>584</v>
      </c>
      <c r="EG4941">
        <v>48.666666999999997</v>
      </c>
      <c r="EH4941">
        <v>0.82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046</v>
      </c>
      <c r="F4942" s="3" t="s">
        <v>1047</v>
      </c>
      <c r="G4942" s="3" t="s">
        <v>1048</v>
      </c>
      <c r="H4942" s="3" t="s">
        <v>1049</v>
      </c>
      <c r="I4942" s="3" t="s">
        <v>349</v>
      </c>
      <c r="J4942" s="3" t="s">
        <v>350</v>
      </c>
      <c r="K4942" s="3" t="s">
        <v>1099</v>
      </c>
      <c r="L4942" s="3" t="s">
        <v>1103</v>
      </c>
      <c r="M4942" s="3" t="s">
        <v>470</v>
      </c>
      <c r="N4942" s="3" t="s">
        <v>1052</v>
      </c>
      <c r="O4942">
        <v>5</v>
      </c>
      <c r="P4942" s="3" t="s">
        <v>3412</v>
      </c>
      <c r="Q4942" s="3" t="s">
        <v>3412</v>
      </c>
      <c r="R4942" s="3" t="s">
        <v>3412</v>
      </c>
      <c r="S4942" s="3" t="s">
        <v>569</v>
      </c>
      <c r="T4942" s="3" t="s">
        <v>1876</v>
      </c>
      <c r="U4942" s="3" t="s">
        <v>493</v>
      </c>
      <c r="V4942" s="3" t="s">
        <v>473</v>
      </c>
      <c r="W4942" s="3" t="s">
        <v>473</v>
      </c>
      <c r="X4942" s="3" t="s">
        <v>4781</v>
      </c>
      <c r="Y4942" s="3" t="s">
        <v>476</v>
      </c>
      <c r="Z4942" s="3" t="s">
        <v>3641</v>
      </c>
      <c r="AA4942" s="3" t="s">
        <v>477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10</v>
      </c>
      <c r="AL4942">
        <v>0</v>
      </c>
      <c r="AM4942">
        <v>0</v>
      </c>
      <c r="AN4942">
        <v>0</v>
      </c>
      <c r="AO4942">
        <v>10</v>
      </c>
      <c r="AP4942">
        <v>0</v>
      </c>
      <c r="AQ4942">
        <v>0</v>
      </c>
      <c r="AR4942">
        <v>0</v>
      </c>
      <c r="AS4942">
        <v>14</v>
      </c>
      <c r="AT4942">
        <v>0</v>
      </c>
      <c r="AU4942">
        <v>0</v>
      </c>
      <c r="AV4942">
        <v>0</v>
      </c>
      <c r="AW4942">
        <v>14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4</v>
      </c>
      <c r="CP4942">
        <v>0</v>
      </c>
      <c r="CQ4942">
        <v>0</v>
      </c>
      <c r="CR4942">
        <v>0</v>
      </c>
      <c r="CS4942">
        <v>4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1</v>
      </c>
      <c r="DF4942">
        <v>0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2</v>
      </c>
      <c r="DU4942">
        <v>0.65</v>
      </c>
      <c r="DV4942">
        <v>0</v>
      </c>
      <c r="DW4942">
        <v>0</v>
      </c>
      <c r="DX4942">
        <v>0</v>
      </c>
      <c r="DY4942" s="4">
        <v>46295</v>
      </c>
      <c r="DZ4942" s="3" t="s">
        <v>6227</v>
      </c>
      <c r="EA4942">
        <v>12</v>
      </c>
      <c r="EB4942">
        <v>0</v>
      </c>
      <c r="EC4942">
        <v>29</v>
      </c>
      <c r="ED4942">
        <v>0</v>
      </c>
      <c r="EE4942">
        <v>12</v>
      </c>
      <c r="EF4942">
        <v>29</v>
      </c>
      <c r="EG4942">
        <v>7.25</v>
      </c>
      <c r="EH4942">
        <v>1.660000000000000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29</v>
      </c>
      <c r="F4943" s="3" t="s">
        <v>1130</v>
      </c>
      <c r="G4943" s="3" t="s">
        <v>1131</v>
      </c>
      <c r="H4943" s="3" t="s">
        <v>1132</v>
      </c>
      <c r="I4943" s="3" t="s">
        <v>367</v>
      </c>
      <c r="J4943" s="3" t="s">
        <v>368</v>
      </c>
      <c r="K4943" s="3" t="s">
        <v>1099</v>
      </c>
      <c r="L4943" s="3" t="s">
        <v>1100</v>
      </c>
      <c r="M4943" s="3" t="s">
        <v>470</v>
      </c>
      <c r="N4943" s="3" t="s">
        <v>1052</v>
      </c>
      <c r="O4943">
        <v>5</v>
      </c>
      <c r="P4943" s="3" t="s">
        <v>3412</v>
      </c>
      <c r="Q4943" s="3" t="s">
        <v>3412</v>
      </c>
      <c r="R4943" s="3" t="s">
        <v>3412</v>
      </c>
      <c r="S4943" s="3" t="s">
        <v>753</v>
      </c>
      <c r="T4943" s="3" t="s">
        <v>2082</v>
      </c>
      <c r="U4943" s="3" t="s">
        <v>597</v>
      </c>
      <c r="V4943" s="3" t="s">
        <v>733</v>
      </c>
      <c r="W4943" s="3" t="s">
        <v>734</v>
      </c>
      <c r="X4943" s="3" t="s">
        <v>734</v>
      </c>
      <c r="Y4943" s="3" t="s">
        <v>476</v>
      </c>
      <c r="Z4943" s="3" t="s">
        <v>3641</v>
      </c>
      <c r="AA4943" s="3" t="s">
        <v>477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2</v>
      </c>
      <c r="AT4943">
        <v>0</v>
      </c>
      <c r="AU4943">
        <v>0</v>
      </c>
      <c r="AV4943">
        <v>0</v>
      </c>
      <c r="AW4943">
        <v>2</v>
      </c>
      <c r="AX4943">
        <v>0</v>
      </c>
      <c r="AY4943">
        <v>0</v>
      </c>
      <c r="AZ4943">
        <v>0</v>
      </c>
      <c r="BA4943">
        <v>1</v>
      </c>
      <c r="BB4943">
        <v>0</v>
      </c>
      <c r="BC4943">
        <v>0</v>
      </c>
      <c r="BD4943">
        <v>0</v>
      </c>
      <c r="BE4943">
        <v>1</v>
      </c>
      <c r="BF4943">
        <v>0</v>
      </c>
      <c r="BG4943">
        <v>0</v>
      </c>
      <c r="BH4943">
        <v>0</v>
      </c>
      <c r="BI4943">
        <v>1</v>
      </c>
      <c r="BJ4943">
        <v>0</v>
      </c>
      <c r="BK4943">
        <v>0</v>
      </c>
      <c r="BL4943">
        <v>0</v>
      </c>
      <c r="BM4943">
        <v>1</v>
      </c>
      <c r="BN4943">
        <v>0</v>
      </c>
      <c r="BO4943">
        <v>0</v>
      </c>
      <c r="BP4943">
        <v>0</v>
      </c>
      <c r="BQ4943">
        <v>1</v>
      </c>
      <c r="BR4943">
        <v>0</v>
      </c>
      <c r="BS4943">
        <v>0</v>
      </c>
      <c r="BT4943">
        <v>0</v>
      </c>
      <c r="BU4943">
        <v>1</v>
      </c>
      <c r="BV4943">
        <v>0</v>
      </c>
      <c r="BW4943">
        <v>0</v>
      </c>
      <c r="BX4943">
        <v>0</v>
      </c>
      <c r="BY4943">
        <v>1</v>
      </c>
      <c r="BZ4943">
        <v>0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1</v>
      </c>
      <c r="CH4943">
        <v>0</v>
      </c>
      <c r="CI4943">
        <v>0</v>
      </c>
      <c r="CJ4943">
        <v>0</v>
      </c>
      <c r="CK4943">
        <v>1</v>
      </c>
      <c r="CL4943">
        <v>0</v>
      </c>
      <c r="CM4943">
        <v>0</v>
      </c>
      <c r="CN4943">
        <v>0</v>
      </c>
      <c r="CO4943">
        <v>1</v>
      </c>
      <c r="CP4943">
        <v>0</v>
      </c>
      <c r="CQ4943">
        <v>0</v>
      </c>
      <c r="CR4943">
        <v>0</v>
      </c>
      <c r="CS4943">
        <v>1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2</v>
      </c>
      <c r="DF4943">
        <v>0</v>
      </c>
      <c r="DG4943">
        <v>0</v>
      </c>
      <c r="DH4943">
        <v>0</v>
      </c>
      <c r="DI4943">
        <v>2</v>
      </c>
      <c r="DJ4943">
        <v>0</v>
      </c>
      <c r="DK4943">
        <v>0</v>
      </c>
      <c r="DL4943">
        <v>0</v>
      </c>
      <c r="DM4943">
        <v>1</v>
      </c>
      <c r="DN4943">
        <v>0</v>
      </c>
      <c r="DO4943">
        <v>0</v>
      </c>
      <c r="DP4943">
        <v>0</v>
      </c>
      <c r="DQ4943">
        <v>1</v>
      </c>
      <c r="DR4943">
        <v>0</v>
      </c>
      <c r="DS4943">
        <v>0</v>
      </c>
      <c r="DT4943">
        <v>0</v>
      </c>
      <c r="DU4943">
        <v>18.281199999999998</v>
      </c>
      <c r="DV4943">
        <v>3</v>
      </c>
      <c r="DW4943">
        <v>0</v>
      </c>
      <c r="DX4943">
        <v>0</v>
      </c>
      <c r="DY4943" s="4">
        <v>47361</v>
      </c>
      <c r="DZ4943" s="3" t="s">
        <v>6227</v>
      </c>
      <c r="EA4943">
        <v>2</v>
      </c>
      <c r="EB4943">
        <v>0</v>
      </c>
      <c r="EC4943">
        <v>11</v>
      </c>
      <c r="ED4943">
        <v>0</v>
      </c>
      <c r="EE4943">
        <v>2</v>
      </c>
      <c r="EF4943">
        <v>11</v>
      </c>
      <c r="EG4943">
        <v>1.2222219999999999</v>
      </c>
      <c r="EH4943">
        <v>1.640000000000000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29</v>
      </c>
      <c r="F4944" s="3" t="s">
        <v>1130</v>
      </c>
      <c r="G4944" s="3" t="s">
        <v>1131</v>
      </c>
      <c r="H4944" s="3" t="s">
        <v>1132</v>
      </c>
      <c r="I4944" s="3" t="s">
        <v>212</v>
      </c>
      <c r="J4944" s="3" t="s">
        <v>213</v>
      </c>
      <c r="K4944" s="3" t="s">
        <v>1099</v>
      </c>
      <c r="L4944" s="3" t="s">
        <v>1100</v>
      </c>
      <c r="M4944" s="3" t="s">
        <v>470</v>
      </c>
      <c r="N4944" s="3" t="s">
        <v>1052</v>
      </c>
      <c r="O4944">
        <v>4</v>
      </c>
      <c r="P4944" s="3" t="s">
        <v>3412</v>
      </c>
      <c r="Q4944" s="3" t="s">
        <v>3412</v>
      </c>
      <c r="R4944" s="3" t="s">
        <v>3412</v>
      </c>
      <c r="S4944" s="3" t="s">
        <v>3724</v>
      </c>
      <c r="T4944" s="3" t="s">
        <v>4638</v>
      </c>
      <c r="U4944" s="3" t="s">
        <v>597</v>
      </c>
      <c r="V4944" s="3" t="s">
        <v>733</v>
      </c>
      <c r="W4944" s="3" t="s">
        <v>982</v>
      </c>
      <c r="X4944" s="3" t="s">
        <v>982</v>
      </c>
      <c r="Y4944" s="3" t="s">
        <v>476</v>
      </c>
      <c r="Z4944" s="3" t="s">
        <v>489</v>
      </c>
      <c r="AA4944" s="3" t="s">
        <v>477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12</v>
      </c>
      <c r="CH4944">
        <v>0</v>
      </c>
      <c r="CI4944">
        <v>0</v>
      </c>
      <c r="CJ4944">
        <v>0</v>
      </c>
      <c r="CK4944">
        <v>12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6</v>
      </c>
      <c r="DF4944">
        <v>0</v>
      </c>
      <c r="DG4944">
        <v>0</v>
      </c>
      <c r="DH4944">
        <v>0</v>
      </c>
      <c r="DI4944">
        <v>6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6</v>
      </c>
      <c r="DU4944">
        <v>1.98</v>
      </c>
      <c r="DV4944">
        <v>0</v>
      </c>
      <c r="DW4944">
        <v>0</v>
      </c>
      <c r="DX4944">
        <v>0</v>
      </c>
      <c r="DY4944" s="4">
        <v>47269</v>
      </c>
      <c r="DZ4944" s="3" t="s">
        <v>6227</v>
      </c>
      <c r="EA4944">
        <v>6</v>
      </c>
      <c r="EB4944">
        <v>0</v>
      </c>
      <c r="EC4944">
        <v>18</v>
      </c>
      <c r="ED4944">
        <v>0</v>
      </c>
      <c r="EE4944">
        <v>6</v>
      </c>
      <c r="EF4944">
        <v>18</v>
      </c>
      <c r="EG4944">
        <v>9</v>
      </c>
      <c r="EH4944">
        <v>0.67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09</v>
      </c>
      <c r="F4945" s="3" t="s">
        <v>1110</v>
      </c>
      <c r="G4945" s="3" t="s">
        <v>1111</v>
      </c>
      <c r="H4945" s="3" t="s">
        <v>1112</v>
      </c>
      <c r="I4945" s="3" t="s">
        <v>183</v>
      </c>
      <c r="J4945" s="3" t="s">
        <v>184</v>
      </c>
      <c r="K4945" s="3" t="s">
        <v>1099</v>
      </c>
      <c r="L4945" s="3" t="s">
        <v>1100</v>
      </c>
      <c r="M4945" s="3" t="s">
        <v>470</v>
      </c>
      <c r="N4945" s="3" t="s">
        <v>1052</v>
      </c>
      <c r="O4945">
        <v>5</v>
      </c>
      <c r="P4945" s="3" t="s">
        <v>3412</v>
      </c>
      <c r="Q4945" s="3" t="s">
        <v>3412</v>
      </c>
      <c r="R4945" s="3" t="s">
        <v>3412</v>
      </c>
      <c r="S4945" s="3" t="s">
        <v>671</v>
      </c>
      <c r="T4945" s="3" t="s">
        <v>1993</v>
      </c>
      <c r="U4945" s="3" t="s">
        <v>472</v>
      </c>
      <c r="V4945" s="3" t="s">
        <v>473</v>
      </c>
      <c r="W4945" s="3" t="s">
        <v>473</v>
      </c>
      <c r="X4945" s="3" t="s">
        <v>4781</v>
      </c>
      <c r="Y4945" s="3" t="s">
        <v>476</v>
      </c>
      <c r="Z4945" s="3" t="s">
        <v>3641</v>
      </c>
      <c r="AA4945" s="3" t="s">
        <v>477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60</v>
      </c>
      <c r="CH4945">
        <v>0</v>
      </c>
      <c r="CI4945">
        <v>0</v>
      </c>
      <c r="CJ4945">
        <v>0</v>
      </c>
      <c r="CK4945">
        <v>60</v>
      </c>
      <c r="CL4945">
        <v>0</v>
      </c>
      <c r="CM4945">
        <v>0</v>
      </c>
      <c r="CN4945">
        <v>0</v>
      </c>
      <c r="CO4945">
        <v>40</v>
      </c>
      <c r="CP4945">
        <v>0</v>
      </c>
      <c r="CQ4945">
        <v>0</v>
      </c>
      <c r="CR4945">
        <v>0</v>
      </c>
      <c r="CS4945">
        <v>4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0</v>
      </c>
      <c r="DU4945">
        <v>1.0375000000000001</v>
      </c>
      <c r="DV4945">
        <v>0</v>
      </c>
      <c r="DW4945">
        <v>0</v>
      </c>
      <c r="DX4945">
        <v>0</v>
      </c>
      <c r="DY4945" s="4">
        <v>46934</v>
      </c>
      <c r="DZ4945" s="3" t="s">
        <v>6227</v>
      </c>
      <c r="EA4945">
        <v>10</v>
      </c>
      <c r="EB4945">
        <v>0</v>
      </c>
      <c r="EC4945">
        <v>100</v>
      </c>
      <c r="ED4945">
        <v>0</v>
      </c>
      <c r="EE4945">
        <v>10</v>
      </c>
      <c r="EF4945">
        <v>100</v>
      </c>
      <c r="EG4945">
        <v>50</v>
      </c>
      <c r="EH4945">
        <v>0.2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29</v>
      </c>
      <c r="F4946" s="3" t="s">
        <v>1130</v>
      </c>
      <c r="G4946" s="3" t="s">
        <v>1131</v>
      </c>
      <c r="H4946" s="3" t="s">
        <v>1132</v>
      </c>
      <c r="I4946" s="3" t="s">
        <v>351</v>
      </c>
      <c r="J4946" s="3" t="s">
        <v>352</v>
      </c>
      <c r="K4946" s="3" t="s">
        <v>1099</v>
      </c>
      <c r="L4946" s="3" t="s">
        <v>1100</v>
      </c>
      <c r="M4946" s="3" t="s">
        <v>470</v>
      </c>
      <c r="N4946" s="3" t="s">
        <v>1052</v>
      </c>
      <c r="O4946">
        <v>4</v>
      </c>
      <c r="P4946" s="3" t="s">
        <v>3412</v>
      </c>
      <c r="Q4946" s="3" t="s">
        <v>3412</v>
      </c>
      <c r="R4946" s="3" t="s">
        <v>3412</v>
      </c>
      <c r="S4946" s="3" t="s">
        <v>979</v>
      </c>
      <c r="T4946" s="3" t="s">
        <v>2344</v>
      </c>
      <c r="U4946" s="3" t="s">
        <v>597</v>
      </c>
      <c r="V4946" s="3" t="s">
        <v>733</v>
      </c>
      <c r="W4946" s="3" t="s">
        <v>734</v>
      </c>
      <c r="X4946" s="3" t="s">
        <v>734</v>
      </c>
      <c r="Y4946" s="3" t="s">
        <v>476</v>
      </c>
      <c r="Z4946" s="3" t="s">
        <v>3642</v>
      </c>
      <c r="AA4946" s="3" t="s">
        <v>477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365</v>
      </c>
      <c r="DO4946">
        <v>0</v>
      </c>
      <c r="DP4946">
        <v>0</v>
      </c>
      <c r="DQ4946">
        <v>365</v>
      </c>
      <c r="DR4946">
        <v>0</v>
      </c>
      <c r="DS4946">
        <v>0</v>
      </c>
      <c r="DT4946">
        <v>921</v>
      </c>
      <c r="DU4946">
        <v>0.96</v>
      </c>
      <c r="DV4946">
        <v>41</v>
      </c>
      <c r="DW4946">
        <v>0</v>
      </c>
      <c r="DX4946">
        <v>0</v>
      </c>
      <c r="DY4946" s="4">
        <v>46446</v>
      </c>
      <c r="DZ4946" s="3" t="s">
        <v>6227</v>
      </c>
      <c r="EA4946">
        <v>597</v>
      </c>
      <c r="EB4946">
        <v>0</v>
      </c>
      <c r="EC4946">
        <v>365</v>
      </c>
      <c r="ED4946">
        <v>0</v>
      </c>
      <c r="EE4946">
        <v>597</v>
      </c>
      <c r="EF4946">
        <v>365</v>
      </c>
      <c r="EG4946">
        <v>365</v>
      </c>
      <c r="EH4946">
        <v>1.640000000000000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046</v>
      </c>
      <c r="F4947" s="3" t="s">
        <v>1047</v>
      </c>
      <c r="G4947" s="3" t="s">
        <v>1048</v>
      </c>
      <c r="H4947" s="3" t="s">
        <v>1049</v>
      </c>
      <c r="I4947" s="3" t="s">
        <v>335</v>
      </c>
      <c r="J4947" s="3" t="s">
        <v>336</v>
      </c>
      <c r="K4947" s="3" t="s">
        <v>1099</v>
      </c>
      <c r="L4947" s="3" t="s">
        <v>1100</v>
      </c>
      <c r="M4947" s="3" t="s">
        <v>470</v>
      </c>
      <c r="N4947" s="3" t="s">
        <v>1052</v>
      </c>
      <c r="O4947">
        <v>5</v>
      </c>
      <c r="P4947" s="3" t="s">
        <v>3412</v>
      </c>
      <c r="Q4947" s="3" t="s">
        <v>3412</v>
      </c>
      <c r="R4947" s="3" t="s">
        <v>3412</v>
      </c>
      <c r="S4947" s="3" t="s">
        <v>939</v>
      </c>
      <c r="T4947" s="3" t="s">
        <v>2283</v>
      </c>
      <c r="U4947" s="3" t="s">
        <v>493</v>
      </c>
      <c r="V4947" s="3" t="s">
        <v>473</v>
      </c>
      <c r="W4947" s="3" t="s">
        <v>473</v>
      </c>
      <c r="X4947" s="3" t="s">
        <v>4781</v>
      </c>
      <c r="Y4947" s="3" t="s">
        <v>509</v>
      </c>
      <c r="Z4947" s="3" t="s">
        <v>3642</v>
      </c>
      <c r="AA4947" s="3" t="s">
        <v>477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1</v>
      </c>
      <c r="BK4947">
        <v>0</v>
      </c>
      <c r="BL4947">
        <v>0</v>
      </c>
      <c r="BM4947">
        <v>1</v>
      </c>
      <c r="BN4947">
        <v>0</v>
      </c>
      <c r="BO4947">
        <v>0</v>
      </c>
      <c r="BP4947">
        <v>0</v>
      </c>
      <c r="BQ4947">
        <v>0</v>
      </c>
      <c r="BR4947">
        <v>2</v>
      </c>
      <c r="BS4947">
        <v>0</v>
      </c>
      <c r="BT4947">
        <v>0</v>
      </c>
      <c r="BU4947">
        <v>2</v>
      </c>
      <c r="BV4947">
        <v>0</v>
      </c>
      <c r="BW4947">
        <v>0</v>
      </c>
      <c r="BX4947">
        <v>0</v>
      </c>
      <c r="BY4947">
        <v>0</v>
      </c>
      <c r="BZ4947">
        <v>3</v>
      </c>
      <c r="CA4947">
        <v>0</v>
      </c>
      <c r="CB4947">
        <v>0</v>
      </c>
      <c r="CC4947">
        <v>3</v>
      </c>
      <c r="CD4947">
        <v>0</v>
      </c>
      <c r="CE4947">
        <v>0</v>
      </c>
      <c r="CF4947">
        <v>0</v>
      </c>
      <c r="CG4947">
        <v>0</v>
      </c>
      <c r="CH4947">
        <v>4</v>
      </c>
      <c r="CI4947">
        <v>0</v>
      </c>
      <c r="CJ4947">
        <v>0</v>
      </c>
      <c r="CK4947">
        <v>4</v>
      </c>
      <c r="CL4947">
        <v>0</v>
      </c>
      <c r="CM4947">
        <v>0</v>
      </c>
      <c r="CN4947">
        <v>0</v>
      </c>
      <c r="CO4947">
        <v>0</v>
      </c>
      <c r="CP4947">
        <v>2</v>
      </c>
      <c r="CQ4947">
        <v>0</v>
      </c>
      <c r="CR4947">
        <v>0</v>
      </c>
      <c r="CS4947">
        <v>2</v>
      </c>
      <c r="CT4947">
        <v>0</v>
      </c>
      <c r="CU4947">
        <v>0</v>
      </c>
      <c r="CV4947">
        <v>0</v>
      </c>
      <c r="CW4947">
        <v>0</v>
      </c>
      <c r="CX4947">
        <v>1</v>
      </c>
      <c r="CY4947">
        <v>0</v>
      </c>
      <c r="CZ4947">
        <v>0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1</v>
      </c>
      <c r="DG4947">
        <v>0</v>
      </c>
      <c r="DH4947">
        <v>0</v>
      </c>
      <c r="DI4947">
        <v>1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1</v>
      </c>
      <c r="DU4947">
        <v>0.03</v>
      </c>
      <c r="DV4947">
        <v>0</v>
      </c>
      <c r="DW4947">
        <v>0</v>
      </c>
      <c r="DX4947">
        <v>0</v>
      </c>
      <c r="DY4947" s="4">
        <v>46387</v>
      </c>
      <c r="DZ4947" s="3" t="s">
        <v>6227</v>
      </c>
      <c r="EA4947">
        <v>1</v>
      </c>
      <c r="EB4947">
        <v>0</v>
      </c>
      <c r="EC4947">
        <v>14</v>
      </c>
      <c r="ED4947">
        <v>0</v>
      </c>
      <c r="EE4947">
        <v>1</v>
      </c>
      <c r="EF4947">
        <v>14</v>
      </c>
      <c r="EG4947">
        <v>2</v>
      </c>
      <c r="EH4947">
        <v>0.5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046</v>
      </c>
      <c r="F4948" s="3" t="s">
        <v>1047</v>
      </c>
      <c r="G4948" s="3" t="s">
        <v>1048</v>
      </c>
      <c r="H4948" s="3" t="s">
        <v>1049</v>
      </c>
      <c r="I4948" s="3" t="s">
        <v>1635</v>
      </c>
      <c r="J4948" s="3" t="s">
        <v>1636</v>
      </c>
      <c r="K4948" s="3" t="s">
        <v>1099</v>
      </c>
      <c r="L4948" s="3" t="s">
        <v>1100</v>
      </c>
      <c r="M4948" s="3" t="s">
        <v>470</v>
      </c>
      <c r="N4948" s="3" t="s">
        <v>1052</v>
      </c>
      <c r="O4948">
        <v>2</v>
      </c>
      <c r="P4948" s="3" t="s">
        <v>3412</v>
      </c>
      <c r="Q4948" s="3" t="s">
        <v>3412</v>
      </c>
      <c r="R4948" s="3" t="s">
        <v>3412</v>
      </c>
      <c r="S4948" s="3" t="s">
        <v>986</v>
      </c>
      <c r="T4948" s="3" t="s">
        <v>2350</v>
      </c>
      <c r="U4948" s="3" t="s">
        <v>597</v>
      </c>
      <c r="V4948" s="3" t="s">
        <v>733</v>
      </c>
      <c r="W4948" s="3" t="s">
        <v>982</v>
      </c>
      <c r="X4948" s="3" t="s">
        <v>982</v>
      </c>
      <c r="Y4948" s="3" t="s">
        <v>476</v>
      </c>
      <c r="Z4948" s="3" t="s">
        <v>489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10</v>
      </c>
      <c r="BJ4948">
        <v>0</v>
      </c>
      <c r="BK4948">
        <v>0</v>
      </c>
      <c r="BL4948">
        <v>0</v>
      </c>
      <c r="BM4948">
        <v>1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40</v>
      </c>
      <c r="BZ4948">
        <v>0</v>
      </c>
      <c r="CA4948">
        <v>0</v>
      </c>
      <c r="CB4948">
        <v>0</v>
      </c>
      <c r="CC4948">
        <v>4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20</v>
      </c>
      <c r="DU4948">
        <v>0.25</v>
      </c>
      <c r="DV4948">
        <v>0</v>
      </c>
      <c r="DW4948">
        <v>0</v>
      </c>
      <c r="DX4948">
        <v>0</v>
      </c>
      <c r="DY4948" s="4">
        <v>46418</v>
      </c>
      <c r="DZ4948" s="3" t="s">
        <v>6227</v>
      </c>
      <c r="EA4948">
        <v>20</v>
      </c>
      <c r="EB4948">
        <v>0</v>
      </c>
      <c r="EC4948">
        <v>50</v>
      </c>
      <c r="ED4948">
        <v>0</v>
      </c>
      <c r="EE4948">
        <v>20</v>
      </c>
      <c r="EF4948">
        <v>50</v>
      </c>
      <c r="EG4948">
        <v>25</v>
      </c>
      <c r="EH4948">
        <v>0.8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29</v>
      </c>
      <c r="F4949" s="3" t="s">
        <v>1130</v>
      </c>
      <c r="G4949" s="3" t="s">
        <v>1131</v>
      </c>
      <c r="H4949" s="3" t="s">
        <v>1132</v>
      </c>
      <c r="I4949" s="3" t="s">
        <v>288</v>
      </c>
      <c r="J4949" s="3" t="s">
        <v>289</v>
      </c>
      <c r="K4949" s="3" t="s">
        <v>1099</v>
      </c>
      <c r="L4949" s="3" t="s">
        <v>1100</v>
      </c>
      <c r="M4949" s="3" t="s">
        <v>470</v>
      </c>
      <c r="N4949" s="3" t="s">
        <v>1052</v>
      </c>
      <c r="O4949">
        <v>3</v>
      </c>
      <c r="P4949" s="3" t="s">
        <v>3412</v>
      </c>
      <c r="Q4949" s="3" t="s">
        <v>3412</v>
      </c>
      <c r="R4949" s="3" t="s">
        <v>3412</v>
      </c>
      <c r="S4949" s="3" t="s">
        <v>555</v>
      </c>
      <c r="T4949" s="3" t="s">
        <v>1865</v>
      </c>
      <c r="U4949" s="3" t="s">
        <v>472</v>
      </c>
      <c r="V4949" s="3" t="s">
        <v>473</v>
      </c>
      <c r="W4949" s="3" t="s">
        <v>473</v>
      </c>
      <c r="X4949" s="3" t="s">
        <v>4781</v>
      </c>
      <c r="Y4949" s="3" t="s">
        <v>476</v>
      </c>
      <c r="Z4949" s="3" t="s">
        <v>3641</v>
      </c>
      <c r="AA4949" s="3" t="s">
        <v>477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320</v>
      </c>
      <c r="AT4949">
        <v>0</v>
      </c>
      <c r="AU4949">
        <v>0</v>
      </c>
      <c r="AV4949">
        <v>0</v>
      </c>
      <c r="AW4949">
        <v>320</v>
      </c>
      <c r="AX4949">
        <v>0</v>
      </c>
      <c r="AY4949">
        <v>0</v>
      </c>
      <c r="AZ4949">
        <v>0</v>
      </c>
      <c r="BA4949">
        <v>130</v>
      </c>
      <c r="BB4949">
        <v>0</v>
      </c>
      <c r="BC4949">
        <v>0</v>
      </c>
      <c r="BD4949">
        <v>0</v>
      </c>
      <c r="BE4949">
        <v>130</v>
      </c>
      <c r="BF4949">
        <v>0</v>
      </c>
      <c r="BG4949">
        <v>0</v>
      </c>
      <c r="BH4949">
        <v>0</v>
      </c>
      <c r="BI4949">
        <v>120</v>
      </c>
      <c r="BJ4949">
        <v>0</v>
      </c>
      <c r="BK4949">
        <v>0</v>
      </c>
      <c r="BL4949">
        <v>0</v>
      </c>
      <c r="BM4949">
        <v>120</v>
      </c>
      <c r="BN4949">
        <v>0</v>
      </c>
      <c r="BO4949">
        <v>0</v>
      </c>
      <c r="BP4949">
        <v>0</v>
      </c>
      <c r="BQ4949">
        <v>880</v>
      </c>
      <c r="BR4949">
        <v>0</v>
      </c>
      <c r="BS4949">
        <v>0</v>
      </c>
      <c r="BT4949">
        <v>0</v>
      </c>
      <c r="BU4949">
        <v>880</v>
      </c>
      <c r="BV4949">
        <v>0</v>
      </c>
      <c r="BW4949">
        <v>0</v>
      </c>
      <c r="BX4949">
        <v>0</v>
      </c>
      <c r="BY4949">
        <v>300</v>
      </c>
      <c r="BZ4949">
        <v>0</v>
      </c>
      <c r="CA4949">
        <v>0</v>
      </c>
      <c r="CB4949">
        <v>0</v>
      </c>
      <c r="CC4949">
        <v>300</v>
      </c>
      <c r="CD4949">
        <v>0</v>
      </c>
      <c r="CE4949">
        <v>0</v>
      </c>
      <c r="CF4949">
        <v>0</v>
      </c>
      <c r="CG4949">
        <v>300</v>
      </c>
      <c r="CH4949">
        <v>0</v>
      </c>
      <c r="CI4949">
        <v>0</v>
      </c>
      <c r="CJ4949">
        <v>0</v>
      </c>
      <c r="CK4949">
        <v>300</v>
      </c>
      <c r="CL4949">
        <v>0</v>
      </c>
      <c r="CM4949">
        <v>0</v>
      </c>
      <c r="CN4949">
        <v>0</v>
      </c>
      <c r="CO4949">
        <v>300</v>
      </c>
      <c r="CP4949">
        <v>0</v>
      </c>
      <c r="CQ4949">
        <v>0</v>
      </c>
      <c r="CR4949">
        <v>0</v>
      </c>
      <c r="CS4949">
        <v>300</v>
      </c>
      <c r="CT4949">
        <v>0</v>
      </c>
      <c r="CU4949">
        <v>0</v>
      </c>
      <c r="CV4949">
        <v>0</v>
      </c>
      <c r="CW4949">
        <v>376</v>
      </c>
      <c r="CX4949">
        <v>0</v>
      </c>
      <c r="CY4949">
        <v>0</v>
      </c>
      <c r="CZ4949">
        <v>0</v>
      </c>
      <c r="DA4949">
        <v>376</v>
      </c>
      <c r="DB4949">
        <v>0</v>
      </c>
      <c r="DC4949">
        <v>0</v>
      </c>
      <c r="DD4949">
        <v>0</v>
      </c>
      <c r="DE4949">
        <v>224</v>
      </c>
      <c r="DF4949">
        <v>0</v>
      </c>
      <c r="DG4949">
        <v>0</v>
      </c>
      <c r="DH4949">
        <v>0</v>
      </c>
      <c r="DI4949">
        <v>224</v>
      </c>
      <c r="DJ4949">
        <v>0</v>
      </c>
      <c r="DK4949">
        <v>0</v>
      </c>
      <c r="DL4949">
        <v>0</v>
      </c>
      <c r="DM4949">
        <v>200</v>
      </c>
      <c r="DN4949">
        <v>0</v>
      </c>
      <c r="DO4949">
        <v>0</v>
      </c>
      <c r="DP4949">
        <v>0</v>
      </c>
      <c r="DQ4949">
        <v>200</v>
      </c>
      <c r="DR4949">
        <v>0</v>
      </c>
      <c r="DS4949">
        <v>0</v>
      </c>
      <c r="DT4949">
        <v>500</v>
      </c>
      <c r="DU4949">
        <v>0.02</v>
      </c>
      <c r="DV4949">
        <v>0</v>
      </c>
      <c r="DW4949">
        <v>0</v>
      </c>
      <c r="DX4949">
        <v>0</v>
      </c>
      <c r="DY4949" s="4">
        <v>46356</v>
      </c>
      <c r="DZ4949" s="3" t="s">
        <v>6227</v>
      </c>
      <c r="EA4949">
        <v>300</v>
      </c>
      <c r="EB4949">
        <v>0</v>
      </c>
      <c r="EC4949">
        <v>3150</v>
      </c>
      <c r="ED4949">
        <v>0</v>
      </c>
      <c r="EE4949">
        <v>300</v>
      </c>
      <c r="EF4949">
        <v>3150</v>
      </c>
      <c r="EG4949">
        <v>315</v>
      </c>
      <c r="EH4949">
        <v>0.9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046</v>
      </c>
      <c r="F4950" s="3" t="s">
        <v>1047</v>
      </c>
      <c r="G4950" s="3" t="s">
        <v>1048</v>
      </c>
      <c r="H4950" s="3" t="s">
        <v>1049</v>
      </c>
      <c r="I4950" s="3" t="s">
        <v>385</v>
      </c>
      <c r="J4950" s="3" t="s">
        <v>386</v>
      </c>
      <c r="K4950" s="3" t="s">
        <v>1099</v>
      </c>
      <c r="L4950" s="3" t="s">
        <v>1103</v>
      </c>
      <c r="M4950" s="3" t="s">
        <v>470</v>
      </c>
      <c r="N4950" s="3" t="s">
        <v>1052</v>
      </c>
      <c r="O4950">
        <v>5</v>
      </c>
      <c r="P4950" s="3" t="s">
        <v>3412</v>
      </c>
      <c r="Q4950" s="3" t="s">
        <v>3412</v>
      </c>
      <c r="R4950" s="3" t="s">
        <v>3412</v>
      </c>
      <c r="S4950" s="3" t="s">
        <v>539</v>
      </c>
      <c r="T4950" s="3" t="s">
        <v>2361</v>
      </c>
      <c r="U4950" s="3" t="s">
        <v>540</v>
      </c>
      <c r="V4950" s="3" t="s">
        <v>473</v>
      </c>
      <c r="W4950" s="3" t="s">
        <v>473</v>
      </c>
      <c r="X4950" s="3" t="s">
        <v>4781</v>
      </c>
      <c r="Y4950" s="3" t="s">
        <v>476</v>
      </c>
      <c r="Z4950" s="3" t="s">
        <v>3641</v>
      </c>
      <c r="AA4950" s="3" t="s">
        <v>477</v>
      </c>
      <c r="AB4950">
        <v>0</v>
      </c>
      <c r="AC4950">
        <v>6</v>
      </c>
      <c r="AD4950">
        <v>0</v>
      </c>
      <c r="AE4950">
        <v>0</v>
      </c>
      <c r="AF4950">
        <v>0</v>
      </c>
      <c r="AG4950">
        <v>6</v>
      </c>
      <c r="AH4950">
        <v>0</v>
      </c>
      <c r="AI4950">
        <v>0</v>
      </c>
      <c r="AJ4950">
        <v>0</v>
      </c>
      <c r="AK4950">
        <v>2</v>
      </c>
      <c r="AL4950">
        <v>0</v>
      </c>
      <c r="AM4950">
        <v>0</v>
      </c>
      <c r="AN4950">
        <v>0</v>
      </c>
      <c r="AO4950">
        <v>2</v>
      </c>
      <c r="AP4950">
        <v>0</v>
      </c>
      <c r="AQ4950">
        <v>0</v>
      </c>
      <c r="AR4950">
        <v>0</v>
      </c>
      <c r="AS4950">
        <v>3</v>
      </c>
      <c r="AT4950">
        <v>0</v>
      </c>
      <c r="AU4950">
        <v>0</v>
      </c>
      <c r="AV4950">
        <v>0</v>
      </c>
      <c r="AW4950">
        <v>3</v>
      </c>
      <c r="AX4950">
        <v>0</v>
      </c>
      <c r="AY4950">
        <v>0</v>
      </c>
      <c r="AZ4950">
        <v>0</v>
      </c>
      <c r="BA4950">
        <v>2</v>
      </c>
      <c r="BB4950">
        <v>0</v>
      </c>
      <c r="BC4950">
        <v>0</v>
      </c>
      <c r="BD4950">
        <v>0</v>
      </c>
      <c r="BE4950">
        <v>2</v>
      </c>
      <c r="BF4950">
        <v>0</v>
      </c>
      <c r="BG4950">
        <v>0</v>
      </c>
      <c r="BH4950">
        <v>0</v>
      </c>
      <c r="BI4950">
        <v>9</v>
      </c>
      <c r="BJ4950">
        <v>0</v>
      </c>
      <c r="BK4950">
        <v>0</v>
      </c>
      <c r="BL4950">
        <v>0</v>
      </c>
      <c r="BM4950">
        <v>9</v>
      </c>
      <c r="BN4950">
        <v>0</v>
      </c>
      <c r="BO4950">
        <v>0</v>
      </c>
      <c r="BP4950">
        <v>0</v>
      </c>
      <c r="BQ4950">
        <v>10</v>
      </c>
      <c r="BR4950">
        <v>0</v>
      </c>
      <c r="BS4950">
        <v>0</v>
      </c>
      <c r="BT4950">
        <v>0</v>
      </c>
      <c r="BU4950">
        <v>10</v>
      </c>
      <c r="BV4950">
        <v>0</v>
      </c>
      <c r="BW4950">
        <v>0</v>
      </c>
      <c r="BX4950">
        <v>0</v>
      </c>
      <c r="BY4950">
        <v>6</v>
      </c>
      <c r="BZ4950">
        <v>0</v>
      </c>
      <c r="CA4950">
        <v>0</v>
      </c>
      <c r="CB4950">
        <v>0</v>
      </c>
      <c r="CC4950">
        <v>6</v>
      </c>
      <c r="CD4950">
        <v>0</v>
      </c>
      <c r="CE4950">
        <v>0</v>
      </c>
      <c r="CF4950">
        <v>0</v>
      </c>
      <c r="CG4950">
        <v>6</v>
      </c>
      <c r="CH4950">
        <v>0</v>
      </c>
      <c r="CI4950">
        <v>0</v>
      </c>
      <c r="CJ4950">
        <v>0</v>
      </c>
      <c r="CK4950">
        <v>6</v>
      </c>
      <c r="CL4950">
        <v>0</v>
      </c>
      <c r="CM4950">
        <v>0</v>
      </c>
      <c r="CN4950">
        <v>0</v>
      </c>
      <c r="CO4950">
        <v>13</v>
      </c>
      <c r="CP4950">
        <v>0</v>
      </c>
      <c r="CQ4950">
        <v>0</v>
      </c>
      <c r="CR4950">
        <v>0</v>
      </c>
      <c r="CS4950">
        <v>13</v>
      </c>
      <c r="CT4950">
        <v>0</v>
      </c>
      <c r="CU4950">
        <v>0</v>
      </c>
      <c r="CV4950">
        <v>0</v>
      </c>
      <c r="CW4950">
        <v>5</v>
      </c>
      <c r="CX4950">
        <v>0</v>
      </c>
      <c r="CY4950">
        <v>0</v>
      </c>
      <c r="CZ4950">
        <v>0</v>
      </c>
      <c r="DA4950">
        <v>5</v>
      </c>
      <c r="DB4950">
        <v>0</v>
      </c>
      <c r="DC4950">
        <v>0</v>
      </c>
      <c r="DD4950">
        <v>0</v>
      </c>
      <c r="DE4950">
        <v>6</v>
      </c>
      <c r="DF4950">
        <v>0</v>
      </c>
      <c r="DG4950">
        <v>0</v>
      </c>
      <c r="DH4950">
        <v>0</v>
      </c>
      <c r="DI4950">
        <v>6</v>
      </c>
      <c r="DJ4950">
        <v>0</v>
      </c>
      <c r="DK4950">
        <v>0</v>
      </c>
      <c r="DL4950">
        <v>0</v>
      </c>
      <c r="DM4950">
        <v>5</v>
      </c>
      <c r="DN4950">
        <v>0</v>
      </c>
      <c r="DO4950">
        <v>0</v>
      </c>
      <c r="DP4950">
        <v>0</v>
      </c>
      <c r="DQ4950">
        <v>5</v>
      </c>
      <c r="DR4950">
        <v>0</v>
      </c>
      <c r="DS4950">
        <v>0</v>
      </c>
      <c r="DT4950">
        <v>9</v>
      </c>
      <c r="DU4950">
        <v>1.4</v>
      </c>
      <c r="DV4950">
        <v>0</v>
      </c>
      <c r="DW4950">
        <v>0</v>
      </c>
      <c r="DX4950">
        <v>0</v>
      </c>
      <c r="DY4950" s="4">
        <v>46783</v>
      </c>
      <c r="DZ4950" s="3" t="s">
        <v>6227</v>
      </c>
      <c r="EA4950">
        <v>4</v>
      </c>
      <c r="EB4950">
        <v>0</v>
      </c>
      <c r="EC4950">
        <v>73</v>
      </c>
      <c r="ED4950">
        <v>0</v>
      </c>
      <c r="EE4950">
        <v>4</v>
      </c>
      <c r="EF4950">
        <v>73</v>
      </c>
      <c r="EG4950">
        <v>6.0833329999999997</v>
      </c>
      <c r="EH4950">
        <v>0.66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09</v>
      </c>
      <c r="F4951" s="3" t="s">
        <v>1110</v>
      </c>
      <c r="G4951" s="3" t="s">
        <v>1111</v>
      </c>
      <c r="H4951" s="3" t="s">
        <v>1112</v>
      </c>
      <c r="I4951" s="3" t="s">
        <v>86</v>
      </c>
      <c r="J4951" s="3" t="s">
        <v>87</v>
      </c>
      <c r="K4951" s="3" t="s">
        <v>1099</v>
      </c>
      <c r="L4951" s="3" t="s">
        <v>1100</v>
      </c>
      <c r="M4951" s="3" t="s">
        <v>470</v>
      </c>
      <c r="N4951" s="3" t="s">
        <v>1052</v>
      </c>
      <c r="O4951">
        <v>5</v>
      </c>
      <c r="P4951" s="3" t="s">
        <v>3412</v>
      </c>
      <c r="Q4951" s="3" t="s">
        <v>3412</v>
      </c>
      <c r="R4951" s="3" t="s">
        <v>3412</v>
      </c>
      <c r="S4951" s="3" t="s">
        <v>791</v>
      </c>
      <c r="T4951" s="3" t="s">
        <v>2123</v>
      </c>
      <c r="U4951" s="3" t="s">
        <v>493</v>
      </c>
      <c r="V4951" s="3" t="s">
        <v>473</v>
      </c>
      <c r="W4951" s="3" t="s">
        <v>473</v>
      </c>
      <c r="X4951" s="3" t="s">
        <v>4781</v>
      </c>
      <c r="Y4951" s="3" t="s">
        <v>509</v>
      </c>
      <c r="Z4951" s="3" t="s">
        <v>3642</v>
      </c>
      <c r="AA4951" s="3" t="s">
        <v>47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5</v>
      </c>
      <c r="CI4951">
        <v>0</v>
      </c>
      <c r="CJ4951">
        <v>0</v>
      </c>
      <c r="CK4951">
        <v>5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2</v>
      </c>
      <c r="DU4951">
        <v>1.2500000000000001E-2</v>
      </c>
      <c r="DV4951">
        <v>0</v>
      </c>
      <c r="DW4951">
        <v>0</v>
      </c>
      <c r="DX4951">
        <v>0</v>
      </c>
      <c r="DY4951" s="4">
        <v>46410</v>
      </c>
      <c r="DZ4951" s="3" t="s">
        <v>6227</v>
      </c>
      <c r="EA4951">
        <v>2</v>
      </c>
      <c r="EB4951">
        <v>0</v>
      </c>
      <c r="EC4951">
        <v>5</v>
      </c>
      <c r="ED4951">
        <v>0</v>
      </c>
      <c r="EE4951">
        <v>2</v>
      </c>
      <c r="EF4951">
        <v>5</v>
      </c>
      <c r="EG4951">
        <v>5</v>
      </c>
      <c r="EH4951">
        <v>0.4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09</v>
      </c>
      <c r="F4952" s="3" t="s">
        <v>1110</v>
      </c>
      <c r="G4952" s="3" t="s">
        <v>1111</v>
      </c>
      <c r="H4952" s="3" t="s">
        <v>1112</v>
      </c>
      <c r="I4952" s="3" t="s">
        <v>165</v>
      </c>
      <c r="J4952" s="3" t="s">
        <v>166</v>
      </c>
      <c r="K4952" s="3" t="s">
        <v>1099</v>
      </c>
      <c r="L4952" s="3" t="s">
        <v>1100</v>
      </c>
      <c r="M4952" s="3" t="s">
        <v>470</v>
      </c>
      <c r="N4952" s="3" t="s">
        <v>1052</v>
      </c>
      <c r="O4952">
        <v>5</v>
      </c>
      <c r="P4952" s="3" t="s">
        <v>3412</v>
      </c>
      <c r="Q4952" s="3" t="s">
        <v>3412</v>
      </c>
      <c r="R4952" s="3" t="s">
        <v>3412</v>
      </c>
      <c r="S4952" s="3" t="s">
        <v>916</v>
      </c>
      <c r="T4952" s="3" t="s">
        <v>2258</v>
      </c>
      <c r="U4952" s="3" t="s">
        <v>597</v>
      </c>
      <c r="V4952" s="3" t="s">
        <v>733</v>
      </c>
      <c r="W4952" s="3" t="s">
        <v>734</v>
      </c>
      <c r="X4952" s="3" t="s">
        <v>734</v>
      </c>
      <c r="Y4952" s="3" t="s">
        <v>476</v>
      </c>
      <c r="Z4952" s="3" t="s">
        <v>3641</v>
      </c>
      <c r="AA4952" s="3" t="s">
        <v>477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7</v>
      </c>
      <c r="CH4952">
        <v>0</v>
      </c>
      <c r="CI4952">
        <v>0</v>
      </c>
      <c r="CJ4952">
        <v>0</v>
      </c>
      <c r="CK4952">
        <v>7</v>
      </c>
      <c r="CL4952">
        <v>0</v>
      </c>
      <c r="CM4952">
        <v>0</v>
      </c>
      <c r="CN4952">
        <v>0</v>
      </c>
      <c r="CO4952">
        <v>1</v>
      </c>
      <c r="CP4952">
        <v>0</v>
      </c>
      <c r="CQ4952">
        <v>0</v>
      </c>
      <c r="CR4952">
        <v>0</v>
      </c>
      <c r="CS4952">
        <v>1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5</v>
      </c>
      <c r="DU4952">
        <v>2.5</v>
      </c>
      <c r="DV4952">
        <v>0</v>
      </c>
      <c r="DW4952">
        <v>0</v>
      </c>
      <c r="DX4952">
        <v>0</v>
      </c>
      <c r="DY4952" s="4">
        <v>46568</v>
      </c>
      <c r="DZ4952" s="3" t="s">
        <v>6227</v>
      </c>
      <c r="EA4952">
        <v>5</v>
      </c>
      <c r="EB4952">
        <v>0</v>
      </c>
      <c r="EC4952">
        <v>8</v>
      </c>
      <c r="ED4952">
        <v>0</v>
      </c>
      <c r="EE4952">
        <v>5</v>
      </c>
      <c r="EF4952">
        <v>8</v>
      </c>
      <c r="EG4952">
        <v>4</v>
      </c>
      <c r="EH4952">
        <v>1.2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046</v>
      </c>
      <c r="F4953" s="3" t="s">
        <v>1047</v>
      </c>
      <c r="G4953" s="3" t="s">
        <v>1048</v>
      </c>
      <c r="H4953" s="3" t="s">
        <v>1049</v>
      </c>
      <c r="I4953" s="3" t="s">
        <v>76</v>
      </c>
      <c r="J4953" s="3" t="s">
        <v>77</v>
      </c>
      <c r="K4953" s="3" t="s">
        <v>1099</v>
      </c>
      <c r="L4953" s="3" t="s">
        <v>1100</v>
      </c>
      <c r="M4953" s="3" t="s">
        <v>470</v>
      </c>
      <c r="N4953" s="3" t="s">
        <v>1052</v>
      </c>
      <c r="O4953">
        <v>5</v>
      </c>
      <c r="P4953" s="3" t="s">
        <v>3412</v>
      </c>
      <c r="Q4953" s="3" t="s">
        <v>3412</v>
      </c>
      <c r="R4953" s="3" t="s">
        <v>3412</v>
      </c>
      <c r="S4953" s="3" t="s">
        <v>623</v>
      </c>
      <c r="T4953" s="3" t="s">
        <v>1936</v>
      </c>
      <c r="U4953" s="3" t="s">
        <v>493</v>
      </c>
      <c r="V4953" s="3" t="s">
        <v>473</v>
      </c>
      <c r="W4953" s="3" t="s">
        <v>473</v>
      </c>
      <c r="X4953" s="3" t="s">
        <v>4781</v>
      </c>
      <c r="Y4953" s="3" t="s">
        <v>476</v>
      </c>
      <c r="Z4953" s="3" t="s">
        <v>3641</v>
      </c>
      <c r="AA4953" s="3" t="s">
        <v>477</v>
      </c>
      <c r="AB4953">
        <v>0</v>
      </c>
      <c r="AC4953">
        <v>2</v>
      </c>
      <c r="AD4953">
        <v>0</v>
      </c>
      <c r="AE4953">
        <v>0</v>
      </c>
      <c r="AF4953">
        <v>0</v>
      </c>
      <c r="AG4953">
        <v>2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6</v>
      </c>
      <c r="DN4953">
        <v>0</v>
      </c>
      <c r="DO4953">
        <v>0</v>
      </c>
      <c r="DP4953">
        <v>0</v>
      </c>
      <c r="DQ4953">
        <v>6</v>
      </c>
      <c r="DR4953">
        <v>0</v>
      </c>
      <c r="DS4953">
        <v>0</v>
      </c>
      <c r="DT4953">
        <v>12</v>
      </c>
      <c r="DU4953">
        <v>3.31</v>
      </c>
      <c r="DV4953">
        <v>0</v>
      </c>
      <c r="DW4953">
        <v>0</v>
      </c>
      <c r="DX4953">
        <v>0</v>
      </c>
      <c r="DY4953" s="4">
        <v>46295</v>
      </c>
      <c r="DZ4953" s="3" t="s">
        <v>6227</v>
      </c>
      <c r="EA4953">
        <v>6</v>
      </c>
      <c r="EB4953">
        <v>0</v>
      </c>
      <c r="EC4953">
        <v>8</v>
      </c>
      <c r="ED4953">
        <v>0</v>
      </c>
      <c r="EE4953">
        <v>6</v>
      </c>
      <c r="EF4953">
        <v>8</v>
      </c>
      <c r="EG4953">
        <v>4</v>
      </c>
      <c r="EH4953">
        <v>1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09</v>
      </c>
      <c r="F4954" s="3" t="s">
        <v>1110</v>
      </c>
      <c r="G4954" s="3" t="s">
        <v>1111</v>
      </c>
      <c r="H4954" s="3" t="s">
        <v>1112</v>
      </c>
      <c r="I4954" s="3" t="s">
        <v>4889</v>
      </c>
      <c r="J4954" s="3" t="s">
        <v>4890</v>
      </c>
      <c r="K4954" s="3" t="s">
        <v>1099</v>
      </c>
      <c r="L4954" s="3" t="s">
        <v>1103</v>
      </c>
      <c r="M4954" s="3" t="s">
        <v>470</v>
      </c>
      <c r="N4954" s="3" t="s">
        <v>1052</v>
      </c>
      <c r="O4954">
        <v>5</v>
      </c>
      <c r="P4954" s="3" t="s">
        <v>1052</v>
      </c>
      <c r="Q4954" s="3" t="s">
        <v>1052</v>
      </c>
      <c r="R4954" s="3" t="s">
        <v>1052</v>
      </c>
      <c r="S4954" s="3" t="s">
        <v>1230</v>
      </c>
      <c r="T4954" s="3" t="s">
        <v>2395</v>
      </c>
      <c r="U4954" s="3" t="s">
        <v>493</v>
      </c>
      <c r="V4954" s="3" t="s">
        <v>473</v>
      </c>
      <c r="W4954" s="3" t="s">
        <v>473</v>
      </c>
      <c r="X4954" s="3" t="s">
        <v>4781</v>
      </c>
      <c r="Y4954" s="3" t="s">
        <v>476</v>
      </c>
      <c r="Z4954" s="3" t="s">
        <v>489</v>
      </c>
      <c r="AA4954" s="3" t="s">
        <v>477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5</v>
      </c>
      <c r="BJ4954">
        <v>0</v>
      </c>
      <c r="BK4954">
        <v>0</v>
      </c>
      <c r="BL4954">
        <v>0</v>
      </c>
      <c r="BM4954">
        <v>5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15</v>
      </c>
      <c r="BZ4954">
        <v>0</v>
      </c>
      <c r="CA4954">
        <v>0</v>
      </c>
      <c r="CB4954">
        <v>0</v>
      </c>
      <c r="CC4954">
        <v>15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25</v>
      </c>
      <c r="CP4954">
        <v>0</v>
      </c>
      <c r="CQ4954">
        <v>0</v>
      </c>
      <c r="CR4954">
        <v>0</v>
      </c>
      <c r="CS4954">
        <v>25</v>
      </c>
      <c r="CT4954">
        <v>0</v>
      </c>
      <c r="CU4954">
        <v>0</v>
      </c>
      <c r="CV4954">
        <v>0</v>
      </c>
      <c r="CW4954">
        <v>11</v>
      </c>
      <c r="CX4954">
        <v>0</v>
      </c>
      <c r="CY4954">
        <v>0</v>
      </c>
      <c r="CZ4954">
        <v>0</v>
      </c>
      <c r="DA4954">
        <v>11</v>
      </c>
      <c r="DB4954">
        <v>0</v>
      </c>
      <c r="DC4954">
        <v>0</v>
      </c>
      <c r="DD4954">
        <v>0</v>
      </c>
      <c r="DE4954">
        <v>1</v>
      </c>
      <c r="DF4954">
        <v>0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3</v>
      </c>
      <c r="DU4954">
        <v>0.87124999999999997</v>
      </c>
      <c r="DV4954">
        <v>0</v>
      </c>
      <c r="DW4954">
        <v>0</v>
      </c>
      <c r="DX4954">
        <v>0</v>
      </c>
      <c r="DY4954" s="4">
        <v>46783</v>
      </c>
      <c r="DZ4954" s="3" t="s">
        <v>6227</v>
      </c>
      <c r="EA4954">
        <v>3</v>
      </c>
      <c r="EB4954">
        <v>0</v>
      </c>
      <c r="EC4954">
        <v>57</v>
      </c>
      <c r="ED4954">
        <v>0</v>
      </c>
      <c r="EE4954">
        <v>3</v>
      </c>
      <c r="EF4954">
        <v>57</v>
      </c>
      <c r="EG4954">
        <v>11.4</v>
      </c>
      <c r="EH4954">
        <v>0.26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50</v>
      </c>
      <c r="F4955" s="3" t="s">
        <v>1151</v>
      </c>
      <c r="G4955" s="3" t="s">
        <v>1152</v>
      </c>
      <c r="H4955" s="3" t="s">
        <v>1153</v>
      </c>
      <c r="I4955" s="3" t="s">
        <v>403</v>
      </c>
      <c r="J4955" s="3" t="s">
        <v>402</v>
      </c>
      <c r="K4955" s="3" t="s">
        <v>1099</v>
      </c>
      <c r="L4955" s="3" t="s">
        <v>1100</v>
      </c>
      <c r="M4955" s="3" t="s">
        <v>470</v>
      </c>
      <c r="N4955" s="3" t="s">
        <v>1052</v>
      </c>
      <c r="O4955">
        <v>3</v>
      </c>
      <c r="P4955" s="3" t="s">
        <v>3412</v>
      </c>
      <c r="Q4955" s="3" t="s">
        <v>3412</v>
      </c>
      <c r="R4955" s="3" t="s">
        <v>3412</v>
      </c>
      <c r="S4955" s="3" t="s">
        <v>842</v>
      </c>
      <c r="T4955" s="3" t="s">
        <v>2169</v>
      </c>
      <c r="U4955" s="3" t="s">
        <v>472</v>
      </c>
      <c r="V4955" s="3" t="s">
        <v>473</v>
      </c>
      <c r="W4955" s="3" t="s">
        <v>473</v>
      </c>
      <c r="X4955" s="3" t="s">
        <v>4781</v>
      </c>
      <c r="Y4955" s="3" t="s">
        <v>476</v>
      </c>
      <c r="Z4955" s="3" t="s">
        <v>3642</v>
      </c>
      <c r="AA4955" s="3" t="s">
        <v>477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0</v>
      </c>
      <c r="AV4955">
        <v>0</v>
      </c>
      <c r="AW4955">
        <v>1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6</v>
      </c>
      <c r="BK4955">
        <v>0</v>
      </c>
      <c r="BL4955">
        <v>0</v>
      </c>
      <c r="BM4955">
        <v>6</v>
      </c>
      <c r="BN4955">
        <v>0</v>
      </c>
      <c r="BO4955">
        <v>0</v>
      </c>
      <c r="BP4955">
        <v>0</v>
      </c>
      <c r="BQ4955">
        <v>0</v>
      </c>
      <c r="BR4955">
        <v>4</v>
      </c>
      <c r="BS4955">
        <v>0</v>
      </c>
      <c r="BT4955">
        <v>0</v>
      </c>
      <c r="BU4955">
        <v>4</v>
      </c>
      <c r="BV4955">
        <v>0</v>
      </c>
      <c r="BW4955">
        <v>0</v>
      </c>
      <c r="BX4955">
        <v>0</v>
      </c>
      <c r="BY4955">
        <v>0</v>
      </c>
      <c r="BZ4955">
        <v>2</v>
      </c>
      <c r="CA4955">
        <v>0</v>
      </c>
      <c r="CB4955">
        <v>0</v>
      </c>
      <c r="CC4955">
        <v>2</v>
      </c>
      <c r="CD4955">
        <v>0</v>
      </c>
      <c r="CE4955">
        <v>0</v>
      </c>
      <c r="CF4955">
        <v>0</v>
      </c>
      <c r="CG4955">
        <v>0</v>
      </c>
      <c r="CH4955">
        <v>4</v>
      </c>
      <c r="CI4955">
        <v>0</v>
      </c>
      <c r="CJ4955">
        <v>0</v>
      </c>
      <c r="CK4955">
        <v>4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20</v>
      </c>
      <c r="DG4955">
        <v>0</v>
      </c>
      <c r="DH4955">
        <v>0</v>
      </c>
      <c r="DI4955">
        <v>20</v>
      </c>
      <c r="DJ4955">
        <v>0</v>
      </c>
      <c r="DK4955">
        <v>0</v>
      </c>
      <c r="DL4955">
        <v>0</v>
      </c>
      <c r="DM4955">
        <v>0</v>
      </c>
      <c r="DN4955">
        <v>30</v>
      </c>
      <c r="DO4955">
        <v>0</v>
      </c>
      <c r="DP4955">
        <v>0</v>
      </c>
      <c r="DQ4955">
        <v>30</v>
      </c>
      <c r="DR4955">
        <v>0</v>
      </c>
      <c r="DS4955">
        <v>0</v>
      </c>
      <c r="DT4955">
        <v>43</v>
      </c>
      <c r="DU4955">
        <v>1.35</v>
      </c>
      <c r="DV4955">
        <v>0</v>
      </c>
      <c r="DW4955">
        <v>0</v>
      </c>
      <c r="DX4955">
        <v>0</v>
      </c>
      <c r="DY4955" s="4">
        <v>46265</v>
      </c>
      <c r="DZ4955" s="3" t="s">
        <v>6227</v>
      </c>
      <c r="EA4955">
        <v>13</v>
      </c>
      <c r="EB4955">
        <v>0</v>
      </c>
      <c r="EC4955">
        <v>67</v>
      </c>
      <c r="ED4955">
        <v>0</v>
      </c>
      <c r="EE4955">
        <v>13</v>
      </c>
      <c r="EF4955">
        <v>67</v>
      </c>
      <c r="EG4955">
        <v>9.5714290000000002</v>
      </c>
      <c r="EH4955">
        <v>1.3599999999999999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29</v>
      </c>
      <c r="F4956" s="3" t="s">
        <v>1130</v>
      </c>
      <c r="G4956" s="3" t="s">
        <v>1131</v>
      </c>
      <c r="H4956" s="3" t="s">
        <v>1132</v>
      </c>
      <c r="I4956" s="3" t="s">
        <v>4141</v>
      </c>
      <c r="J4956" s="3" t="s">
        <v>4142</v>
      </c>
      <c r="K4956" s="3" t="s">
        <v>1099</v>
      </c>
      <c r="L4956" s="3" t="s">
        <v>1103</v>
      </c>
      <c r="M4956" s="3" t="s">
        <v>470</v>
      </c>
      <c r="N4956" s="3" t="s">
        <v>1052</v>
      </c>
      <c r="O4956">
        <v>4</v>
      </c>
      <c r="P4956" s="3" t="s">
        <v>3412</v>
      </c>
      <c r="Q4956" s="3" t="s">
        <v>3412</v>
      </c>
      <c r="R4956" s="3" t="s">
        <v>3412</v>
      </c>
      <c r="S4956" s="3" t="s">
        <v>595</v>
      </c>
      <c r="T4956" s="3" t="s">
        <v>1906</v>
      </c>
      <c r="U4956" s="3" t="s">
        <v>472</v>
      </c>
      <c r="V4956" s="3" t="s">
        <v>473</v>
      </c>
      <c r="W4956" s="3" t="s">
        <v>473</v>
      </c>
      <c r="X4956" s="3" t="s">
        <v>4781</v>
      </c>
      <c r="Y4956" s="3" t="s">
        <v>476</v>
      </c>
      <c r="Z4956" s="3" t="s">
        <v>3642</v>
      </c>
      <c r="AA4956" s="3" t="s">
        <v>477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180</v>
      </c>
      <c r="CQ4956">
        <v>0</v>
      </c>
      <c r="CR4956">
        <v>0</v>
      </c>
      <c r="CS4956">
        <v>18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60</v>
      </c>
      <c r="DU4956">
        <v>0.83</v>
      </c>
      <c r="DV4956">
        <v>30</v>
      </c>
      <c r="DW4956">
        <v>0</v>
      </c>
      <c r="DX4956">
        <v>0</v>
      </c>
      <c r="DY4956" s="4">
        <v>47269</v>
      </c>
      <c r="DZ4956" s="3" t="s">
        <v>6227</v>
      </c>
      <c r="EA4956">
        <v>90</v>
      </c>
      <c r="EB4956">
        <v>0</v>
      </c>
      <c r="EC4956">
        <v>180</v>
      </c>
      <c r="ED4956">
        <v>0</v>
      </c>
      <c r="EE4956">
        <v>90</v>
      </c>
      <c r="EF4956">
        <v>180</v>
      </c>
      <c r="EG4956">
        <v>180</v>
      </c>
      <c r="EH4956">
        <v>0.5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09</v>
      </c>
      <c r="F4957" s="3" t="s">
        <v>1110</v>
      </c>
      <c r="G4957" s="3" t="s">
        <v>1111</v>
      </c>
      <c r="H4957" s="3" t="s">
        <v>1112</v>
      </c>
      <c r="I4957" s="3" t="s">
        <v>82</v>
      </c>
      <c r="J4957" s="3" t="s">
        <v>83</v>
      </c>
      <c r="K4957" s="3" t="s">
        <v>1099</v>
      </c>
      <c r="L4957" s="3" t="s">
        <v>1100</v>
      </c>
      <c r="M4957" s="3" t="s">
        <v>470</v>
      </c>
      <c r="N4957" s="3" t="s">
        <v>1052</v>
      </c>
      <c r="O4957">
        <v>5</v>
      </c>
      <c r="P4957" s="3" t="s">
        <v>3412</v>
      </c>
      <c r="Q4957" s="3" t="s">
        <v>3412</v>
      </c>
      <c r="R4957" s="3" t="s">
        <v>3412</v>
      </c>
      <c r="S4957" s="3" t="s">
        <v>939</v>
      </c>
      <c r="T4957" s="3" t="s">
        <v>2283</v>
      </c>
      <c r="U4957" s="3" t="s">
        <v>493</v>
      </c>
      <c r="V4957" s="3" t="s">
        <v>473</v>
      </c>
      <c r="W4957" s="3" t="s">
        <v>473</v>
      </c>
      <c r="X4957" s="3" t="s">
        <v>4781</v>
      </c>
      <c r="Y4957" s="3" t="s">
        <v>509</v>
      </c>
      <c r="Z4957" s="3" t="s">
        <v>3642</v>
      </c>
      <c r="AA4957" s="3" t="s">
        <v>477</v>
      </c>
      <c r="AB4957">
        <v>0</v>
      </c>
      <c r="AC4957">
        <v>0</v>
      </c>
      <c r="AD4957">
        <v>1</v>
      </c>
      <c r="AE4957">
        <v>0</v>
      </c>
      <c r="AF4957">
        <v>0</v>
      </c>
      <c r="AG4957">
        <v>1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1</v>
      </c>
      <c r="DG4957">
        <v>0</v>
      </c>
      <c r="DH4957">
        <v>0</v>
      </c>
      <c r="DI4957">
        <v>1</v>
      </c>
      <c r="DJ4957">
        <v>0</v>
      </c>
      <c r="DK4957">
        <v>0</v>
      </c>
      <c r="DL4957">
        <v>0</v>
      </c>
      <c r="DM4957">
        <v>0</v>
      </c>
      <c r="DN4957">
        <v>1</v>
      </c>
      <c r="DO4957">
        <v>0</v>
      </c>
      <c r="DP4957">
        <v>0</v>
      </c>
      <c r="DQ4957">
        <v>1</v>
      </c>
      <c r="DR4957">
        <v>0</v>
      </c>
      <c r="DS4957">
        <v>0</v>
      </c>
      <c r="DT4957">
        <v>1</v>
      </c>
      <c r="DU4957">
        <v>1.2E-5</v>
      </c>
      <c r="DV4957">
        <v>1</v>
      </c>
      <c r="DW4957">
        <v>0</v>
      </c>
      <c r="DX4957">
        <v>0</v>
      </c>
      <c r="DY4957" s="4">
        <v>46568</v>
      </c>
      <c r="DZ4957" s="3" t="s">
        <v>6227</v>
      </c>
      <c r="EA4957">
        <v>1</v>
      </c>
      <c r="EB4957">
        <v>0</v>
      </c>
      <c r="EC4957">
        <v>3</v>
      </c>
      <c r="ED4957">
        <v>0</v>
      </c>
      <c r="EE4957">
        <v>1</v>
      </c>
      <c r="EF4957">
        <v>3</v>
      </c>
      <c r="EG4957">
        <v>1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29</v>
      </c>
      <c r="F4958" s="3" t="s">
        <v>1130</v>
      </c>
      <c r="G4958" s="3" t="s">
        <v>1131</v>
      </c>
      <c r="H4958" s="3" t="s">
        <v>1132</v>
      </c>
      <c r="I4958" s="3" t="s">
        <v>98</v>
      </c>
      <c r="J4958" s="3" t="s">
        <v>99</v>
      </c>
      <c r="K4958" s="3" t="s">
        <v>1099</v>
      </c>
      <c r="L4958" s="3" t="s">
        <v>1103</v>
      </c>
      <c r="M4958" s="3" t="s">
        <v>470</v>
      </c>
      <c r="N4958" s="3" t="s">
        <v>1052</v>
      </c>
      <c r="O4958">
        <v>4</v>
      </c>
      <c r="P4958" s="3" t="s">
        <v>3412</v>
      </c>
      <c r="Q4958" s="3" t="s">
        <v>3412</v>
      </c>
      <c r="R4958" s="3" t="s">
        <v>3412</v>
      </c>
      <c r="S4958" s="3" t="s">
        <v>885</v>
      </c>
      <c r="T4958" s="3" t="s">
        <v>2218</v>
      </c>
      <c r="U4958" s="3" t="s">
        <v>597</v>
      </c>
      <c r="V4958" s="3" t="s">
        <v>733</v>
      </c>
      <c r="W4958" s="3" t="s">
        <v>734</v>
      </c>
      <c r="X4958" s="3" t="s">
        <v>734</v>
      </c>
      <c r="Y4958" s="3" t="s">
        <v>509</v>
      </c>
      <c r="Z4958" s="3" t="s">
        <v>489</v>
      </c>
      <c r="AA4958" s="3" t="s">
        <v>477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2</v>
      </c>
      <c r="DG4958">
        <v>0</v>
      </c>
      <c r="DH4958">
        <v>0</v>
      </c>
      <c r="DI4958">
        <v>2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3.9375</v>
      </c>
      <c r="DV4958">
        <v>1</v>
      </c>
      <c r="DW4958">
        <v>0</v>
      </c>
      <c r="DX4958">
        <v>0</v>
      </c>
      <c r="DY4958" s="4">
        <v>47848</v>
      </c>
      <c r="DZ4958" s="3" t="s">
        <v>6227</v>
      </c>
      <c r="EA4958">
        <v>1</v>
      </c>
      <c r="EB4958">
        <v>0</v>
      </c>
      <c r="EC4958">
        <v>2</v>
      </c>
      <c r="ED4958">
        <v>0</v>
      </c>
      <c r="EE4958">
        <v>1</v>
      </c>
      <c r="EF4958">
        <v>2</v>
      </c>
      <c r="EG4958">
        <v>2</v>
      </c>
      <c r="EH4958">
        <v>0.5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09</v>
      </c>
      <c r="F4959" s="3" t="s">
        <v>1110</v>
      </c>
      <c r="G4959" s="3" t="s">
        <v>1111</v>
      </c>
      <c r="H4959" s="3" t="s">
        <v>1112</v>
      </c>
      <c r="I4959" s="3" t="s">
        <v>208</v>
      </c>
      <c r="J4959" s="3" t="s">
        <v>209</v>
      </c>
      <c r="K4959" s="3" t="s">
        <v>1099</v>
      </c>
      <c r="L4959" s="3" t="s">
        <v>1103</v>
      </c>
      <c r="M4959" s="3" t="s">
        <v>470</v>
      </c>
      <c r="N4959" s="3" t="s">
        <v>1052</v>
      </c>
      <c r="O4959">
        <v>1</v>
      </c>
      <c r="P4959" s="3" t="s">
        <v>3412</v>
      </c>
      <c r="Q4959" s="3" t="s">
        <v>3412</v>
      </c>
      <c r="R4959" s="3" t="s">
        <v>3412</v>
      </c>
      <c r="S4959" s="3" t="s">
        <v>939</v>
      </c>
      <c r="T4959" s="3" t="s">
        <v>2283</v>
      </c>
      <c r="U4959" s="3" t="s">
        <v>493</v>
      </c>
      <c r="V4959" s="3" t="s">
        <v>473</v>
      </c>
      <c r="W4959" s="3" t="s">
        <v>473</v>
      </c>
      <c r="X4959" s="3" t="s">
        <v>4781</v>
      </c>
      <c r="Y4959" s="3" t="s">
        <v>509</v>
      </c>
      <c r="Z4959" s="3" t="s">
        <v>3642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6</v>
      </c>
      <c r="DG4959">
        <v>0</v>
      </c>
      <c r="DH4959">
        <v>0</v>
      </c>
      <c r="DI4959">
        <v>6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9</v>
      </c>
      <c r="DU4959">
        <v>1.2999999999999999E-5</v>
      </c>
      <c r="DV4959">
        <v>0</v>
      </c>
      <c r="DW4959">
        <v>0</v>
      </c>
      <c r="DX4959">
        <v>0</v>
      </c>
      <c r="DY4959" s="4">
        <v>46568</v>
      </c>
      <c r="DZ4959" s="3" t="s">
        <v>6227</v>
      </c>
      <c r="EA4959">
        <v>9</v>
      </c>
      <c r="EB4959">
        <v>0</v>
      </c>
      <c r="EC4959">
        <v>6</v>
      </c>
      <c r="ED4959">
        <v>0</v>
      </c>
      <c r="EE4959">
        <v>9</v>
      </c>
      <c r="EF4959">
        <v>6</v>
      </c>
      <c r="EG4959">
        <v>6</v>
      </c>
      <c r="EH4959">
        <v>1.5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29</v>
      </c>
      <c r="F4960" s="3" t="s">
        <v>1130</v>
      </c>
      <c r="G4960" s="3" t="s">
        <v>1131</v>
      </c>
      <c r="H4960" s="3" t="s">
        <v>1132</v>
      </c>
      <c r="I4960" s="3" t="s">
        <v>42</v>
      </c>
      <c r="J4960" s="3" t="s">
        <v>43</v>
      </c>
      <c r="K4960" s="3" t="s">
        <v>1050</v>
      </c>
      <c r="L4960" s="3" t="s">
        <v>1090</v>
      </c>
      <c r="M4960" s="3" t="s">
        <v>470</v>
      </c>
      <c r="N4960" s="3" t="s">
        <v>1052</v>
      </c>
      <c r="O4960">
        <v>3</v>
      </c>
      <c r="P4960" s="3" t="s">
        <v>3412</v>
      </c>
      <c r="Q4960" s="3" t="s">
        <v>3412</v>
      </c>
      <c r="R4960" s="3" t="s">
        <v>3412</v>
      </c>
      <c r="S4960" s="3" t="s">
        <v>3236</v>
      </c>
      <c r="T4960" s="3" t="s">
        <v>3237</v>
      </c>
      <c r="U4960" s="3" t="s">
        <v>597</v>
      </c>
      <c r="V4960" s="3" t="s">
        <v>733</v>
      </c>
      <c r="W4960" s="3" t="s">
        <v>746</v>
      </c>
      <c r="X4960" s="3" t="s">
        <v>747</v>
      </c>
      <c r="Y4960" s="3" t="s">
        <v>509</v>
      </c>
      <c r="Z4960" s="3" t="s">
        <v>489</v>
      </c>
      <c r="AA4960" s="3" t="s">
        <v>477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300</v>
      </c>
      <c r="BB4960">
        <v>0</v>
      </c>
      <c r="BC4960">
        <v>0</v>
      </c>
      <c r="BD4960">
        <v>0</v>
      </c>
      <c r="BE4960">
        <v>30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250</v>
      </c>
      <c r="DF4960">
        <v>0</v>
      </c>
      <c r="DG4960">
        <v>0</v>
      </c>
      <c r="DH4960">
        <v>0</v>
      </c>
      <c r="DI4960">
        <v>250</v>
      </c>
      <c r="DJ4960">
        <v>0</v>
      </c>
      <c r="DK4960">
        <v>0</v>
      </c>
      <c r="DL4960">
        <v>0</v>
      </c>
      <c r="DM4960">
        <v>500</v>
      </c>
      <c r="DN4960">
        <v>0</v>
      </c>
      <c r="DO4960">
        <v>0</v>
      </c>
      <c r="DP4960">
        <v>0</v>
      </c>
      <c r="DQ4960">
        <v>500</v>
      </c>
      <c r="DR4960">
        <v>0</v>
      </c>
      <c r="DS4960">
        <v>0</v>
      </c>
      <c r="DT4960">
        <v>750</v>
      </c>
      <c r="DU4960">
        <v>3.3</v>
      </c>
      <c r="DV4960">
        <v>0</v>
      </c>
      <c r="DW4960">
        <v>0</v>
      </c>
      <c r="DX4960">
        <v>0</v>
      </c>
      <c r="DY4960" s="4">
        <v>46477</v>
      </c>
      <c r="DZ4960" s="3" t="s">
        <v>6227</v>
      </c>
      <c r="EA4960">
        <v>250</v>
      </c>
      <c r="EB4960">
        <v>0</v>
      </c>
      <c r="EC4960">
        <v>1050</v>
      </c>
      <c r="ED4960">
        <v>0</v>
      </c>
      <c r="EE4960">
        <v>250</v>
      </c>
      <c r="EF4960">
        <v>1050</v>
      </c>
      <c r="EG4960">
        <v>350</v>
      </c>
      <c r="EH4960">
        <v>0.7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50</v>
      </c>
      <c r="F4961" s="3" t="s">
        <v>1151</v>
      </c>
      <c r="G4961" s="3" t="s">
        <v>1152</v>
      </c>
      <c r="H4961" s="3" t="s">
        <v>1153</v>
      </c>
      <c r="I4961" s="3" t="s">
        <v>3691</v>
      </c>
      <c r="J4961" s="3" t="s">
        <v>1624</v>
      </c>
      <c r="K4961" s="3" t="s">
        <v>1099</v>
      </c>
      <c r="L4961" s="3" t="s">
        <v>1100</v>
      </c>
      <c r="M4961" s="3" t="s">
        <v>470</v>
      </c>
      <c r="N4961" s="3" t="s">
        <v>1052</v>
      </c>
      <c r="O4961">
        <v>4</v>
      </c>
      <c r="P4961" s="3" t="s">
        <v>1052</v>
      </c>
      <c r="Q4961" s="3" t="s">
        <v>1052</v>
      </c>
      <c r="R4961" s="3" t="s">
        <v>1052</v>
      </c>
      <c r="S4961" s="3" t="s">
        <v>724</v>
      </c>
      <c r="T4961" s="3" t="s">
        <v>2061</v>
      </c>
      <c r="U4961" s="3" t="s">
        <v>540</v>
      </c>
      <c r="V4961" s="3" t="s">
        <v>473</v>
      </c>
      <c r="W4961" s="3" t="s">
        <v>4786</v>
      </c>
      <c r="X4961" s="3" t="s">
        <v>4787</v>
      </c>
      <c r="Y4961" s="3" t="s">
        <v>476</v>
      </c>
      <c r="Z4961" s="3" t="s">
        <v>3641</v>
      </c>
      <c r="AA4961" s="3" t="s">
        <v>477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1</v>
      </c>
      <c r="CP4961">
        <v>0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2</v>
      </c>
      <c r="DF4961">
        <v>0</v>
      </c>
      <c r="DG4961">
        <v>0</v>
      </c>
      <c r="DH4961">
        <v>0</v>
      </c>
      <c r="DI4961">
        <v>2</v>
      </c>
      <c r="DJ4961">
        <v>0</v>
      </c>
      <c r="DK4961">
        <v>0</v>
      </c>
      <c r="DL4961">
        <v>0</v>
      </c>
      <c r="DM4961">
        <v>1</v>
      </c>
      <c r="DN4961">
        <v>0</v>
      </c>
      <c r="DO4961">
        <v>0</v>
      </c>
      <c r="DP4961">
        <v>0</v>
      </c>
      <c r="DQ4961">
        <v>1</v>
      </c>
      <c r="DR4961">
        <v>0</v>
      </c>
      <c r="DS4961">
        <v>0</v>
      </c>
      <c r="DT4961">
        <v>3</v>
      </c>
      <c r="DU4961">
        <v>14</v>
      </c>
      <c r="DV4961">
        <v>0</v>
      </c>
      <c r="DW4961">
        <v>0</v>
      </c>
      <c r="DX4961">
        <v>0</v>
      </c>
      <c r="DY4961" s="4">
        <v>46387</v>
      </c>
      <c r="DZ4961" s="3" t="s">
        <v>6227</v>
      </c>
      <c r="EA4961">
        <v>2</v>
      </c>
      <c r="EB4961">
        <v>0</v>
      </c>
      <c r="EC4961">
        <v>4</v>
      </c>
      <c r="ED4961">
        <v>0</v>
      </c>
      <c r="EE4961">
        <v>2</v>
      </c>
      <c r="EF4961">
        <v>4</v>
      </c>
      <c r="EG4961">
        <v>1.3333330000000001</v>
      </c>
      <c r="EH4961">
        <v>1.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046</v>
      </c>
      <c r="F4962" s="3" t="s">
        <v>1047</v>
      </c>
      <c r="G4962" s="3" t="s">
        <v>1048</v>
      </c>
      <c r="H4962" s="3" t="s">
        <v>1049</v>
      </c>
      <c r="I4962" s="3" t="s">
        <v>262</v>
      </c>
      <c r="J4962" s="3" t="s">
        <v>263</v>
      </c>
      <c r="K4962" s="3" t="s">
        <v>1099</v>
      </c>
      <c r="L4962" s="3" t="s">
        <v>1103</v>
      </c>
      <c r="M4962" s="3" t="s">
        <v>470</v>
      </c>
      <c r="N4962" s="3" t="s">
        <v>1052</v>
      </c>
      <c r="O4962">
        <v>5</v>
      </c>
      <c r="P4962" s="3" t="s">
        <v>3412</v>
      </c>
      <c r="Q4962" s="3" t="s">
        <v>3412</v>
      </c>
      <c r="R4962" s="3" t="s">
        <v>3412</v>
      </c>
      <c r="S4962" s="3" t="s">
        <v>3927</v>
      </c>
      <c r="T4962" s="3" t="s">
        <v>3928</v>
      </c>
      <c r="U4962" s="3" t="s">
        <v>472</v>
      </c>
      <c r="V4962" s="3" t="s">
        <v>473</v>
      </c>
      <c r="W4962" s="3" t="s">
        <v>473</v>
      </c>
      <c r="X4962" s="3" t="s">
        <v>4781</v>
      </c>
      <c r="Y4962" s="3" t="s">
        <v>509</v>
      </c>
      <c r="Z4962" s="3" t="s">
        <v>3642</v>
      </c>
      <c r="AA4962" s="3" t="s">
        <v>477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2</v>
      </c>
      <c r="BC4962">
        <v>0</v>
      </c>
      <c r="BD4962">
        <v>0</v>
      </c>
      <c r="BE4962">
        <v>2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1</v>
      </c>
      <c r="CY4962">
        <v>0</v>
      </c>
      <c r="CZ4962">
        <v>0</v>
      </c>
      <c r="DA4962">
        <v>1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2</v>
      </c>
      <c r="DU4962">
        <v>1.8</v>
      </c>
      <c r="DV4962">
        <v>0</v>
      </c>
      <c r="DW4962">
        <v>0</v>
      </c>
      <c r="DX4962">
        <v>0</v>
      </c>
      <c r="DY4962" s="4">
        <v>46934</v>
      </c>
      <c r="DZ4962" s="3" t="s">
        <v>6227</v>
      </c>
      <c r="EA4962">
        <v>2</v>
      </c>
      <c r="EB4962">
        <v>0</v>
      </c>
      <c r="EC4962">
        <v>3</v>
      </c>
      <c r="ED4962">
        <v>0</v>
      </c>
      <c r="EE4962">
        <v>2</v>
      </c>
      <c r="EF4962">
        <v>3</v>
      </c>
      <c r="EG4962">
        <v>1.5</v>
      </c>
      <c r="EH4962">
        <v>1.3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09</v>
      </c>
      <c r="F4963" s="3" t="s">
        <v>1110</v>
      </c>
      <c r="G4963" s="3" t="s">
        <v>1111</v>
      </c>
      <c r="H4963" s="3" t="s">
        <v>1112</v>
      </c>
      <c r="I4963" s="3" t="s">
        <v>52</v>
      </c>
      <c r="J4963" s="3" t="s">
        <v>53</v>
      </c>
      <c r="K4963" s="3" t="s">
        <v>1050</v>
      </c>
      <c r="L4963" s="3" t="s">
        <v>1090</v>
      </c>
      <c r="M4963" s="3" t="s">
        <v>470</v>
      </c>
      <c r="N4963" s="3" t="s">
        <v>1052</v>
      </c>
      <c r="O4963">
        <v>5</v>
      </c>
      <c r="P4963" s="3" t="s">
        <v>3412</v>
      </c>
      <c r="Q4963" s="3" t="s">
        <v>3412</v>
      </c>
      <c r="R4963" s="3" t="s">
        <v>3412</v>
      </c>
      <c r="S4963" s="3" t="s">
        <v>962</v>
      </c>
      <c r="T4963" s="3" t="s">
        <v>2318</v>
      </c>
      <c r="U4963" s="3" t="s">
        <v>597</v>
      </c>
      <c r="V4963" s="3" t="s">
        <v>733</v>
      </c>
      <c r="W4963" s="3" t="s">
        <v>734</v>
      </c>
      <c r="X4963" s="3" t="s">
        <v>734</v>
      </c>
      <c r="Y4963" s="3" t="s">
        <v>476</v>
      </c>
      <c r="Z4963" s="3" t="s">
        <v>3642</v>
      </c>
      <c r="AA4963" s="3" t="s">
        <v>477</v>
      </c>
      <c r="AB4963">
        <v>0</v>
      </c>
      <c r="AC4963">
        <v>0</v>
      </c>
      <c r="AD4963">
        <v>109</v>
      </c>
      <c r="AE4963">
        <v>0</v>
      </c>
      <c r="AF4963">
        <v>0</v>
      </c>
      <c r="AG4963">
        <v>109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200</v>
      </c>
      <c r="BS4963">
        <v>0</v>
      </c>
      <c r="BT4963">
        <v>0</v>
      </c>
      <c r="BU4963">
        <v>20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66</v>
      </c>
      <c r="CQ4963">
        <v>0</v>
      </c>
      <c r="CR4963">
        <v>0</v>
      </c>
      <c r="CS4963">
        <v>66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100</v>
      </c>
      <c r="DG4963">
        <v>0</v>
      </c>
      <c r="DH4963">
        <v>0</v>
      </c>
      <c r="DI4963">
        <v>10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55</v>
      </c>
      <c r="DU4963">
        <v>0.77500000000000002</v>
      </c>
      <c r="DV4963">
        <v>60</v>
      </c>
      <c r="DW4963">
        <v>0</v>
      </c>
      <c r="DX4963">
        <v>0</v>
      </c>
      <c r="DY4963" s="4">
        <v>46630</v>
      </c>
      <c r="DZ4963" s="3" t="s">
        <v>6227</v>
      </c>
      <c r="EA4963">
        <v>215</v>
      </c>
      <c r="EB4963">
        <v>0</v>
      </c>
      <c r="EC4963">
        <v>475</v>
      </c>
      <c r="ED4963">
        <v>0</v>
      </c>
      <c r="EE4963">
        <v>215</v>
      </c>
      <c r="EF4963">
        <v>475</v>
      </c>
      <c r="EG4963">
        <v>118.75</v>
      </c>
      <c r="EH4963">
        <v>1.8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109</v>
      </c>
      <c r="F4964" s="3" t="s">
        <v>1110</v>
      </c>
      <c r="G4964" s="3" t="s">
        <v>1111</v>
      </c>
      <c r="H4964" s="3" t="s">
        <v>1112</v>
      </c>
      <c r="I4964" s="3" t="s">
        <v>30</v>
      </c>
      <c r="J4964" s="3" t="s">
        <v>31</v>
      </c>
      <c r="K4964" s="3" t="s">
        <v>1050</v>
      </c>
      <c r="L4964" s="3" t="s">
        <v>1090</v>
      </c>
      <c r="M4964" s="3" t="s">
        <v>470</v>
      </c>
      <c r="N4964" s="3" t="s">
        <v>1052</v>
      </c>
      <c r="O4964">
        <v>5</v>
      </c>
      <c r="P4964" s="3" t="s">
        <v>3412</v>
      </c>
      <c r="Q4964" s="3" t="s">
        <v>3412</v>
      </c>
      <c r="R4964" s="3" t="s">
        <v>3412</v>
      </c>
      <c r="S4964" s="3" t="s">
        <v>5015</v>
      </c>
      <c r="T4964" s="3" t="s">
        <v>5016</v>
      </c>
      <c r="U4964" s="3" t="s">
        <v>597</v>
      </c>
      <c r="V4964" s="3" t="s">
        <v>733</v>
      </c>
      <c r="W4964" s="3" t="s">
        <v>734</v>
      </c>
      <c r="X4964" s="3" t="s">
        <v>734</v>
      </c>
      <c r="Y4964" s="3" t="s">
        <v>476</v>
      </c>
      <c r="Z4964" s="3" t="s">
        <v>489</v>
      </c>
      <c r="AA4964" s="3" t="s">
        <v>477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5</v>
      </c>
      <c r="CH4964">
        <v>0</v>
      </c>
      <c r="CI4964">
        <v>0</v>
      </c>
      <c r="CJ4964">
        <v>0</v>
      </c>
      <c r="CK4964">
        <v>5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1</v>
      </c>
      <c r="DF4964">
        <v>0</v>
      </c>
      <c r="DG4964">
        <v>0</v>
      </c>
      <c r="DH4964">
        <v>0</v>
      </c>
      <c r="DI4964">
        <v>1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5</v>
      </c>
      <c r="DU4964">
        <v>5.625</v>
      </c>
      <c r="DV4964">
        <v>0</v>
      </c>
      <c r="DW4964">
        <v>0</v>
      </c>
      <c r="DX4964">
        <v>0</v>
      </c>
      <c r="DY4964" s="4">
        <v>48457</v>
      </c>
      <c r="DZ4964" s="3" t="s">
        <v>6227</v>
      </c>
      <c r="EA4964">
        <v>5</v>
      </c>
      <c r="EB4964">
        <v>0</v>
      </c>
      <c r="EC4964">
        <v>6</v>
      </c>
      <c r="ED4964">
        <v>0</v>
      </c>
      <c r="EE4964">
        <v>5</v>
      </c>
      <c r="EF4964">
        <v>6</v>
      </c>
      <c r="EG4964">
        <v>3</v>
      </c>
      <c r="EH4964">
        <v>1.67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046</v>
      </c>
      <c r="F4965" s="3" t="s">
        <v>1047</v>
      </c>
      <c r="G4965" s="3" t="s">
        <v>1048</v>
      </c>
      <c r="H4965" s="3" t="s">
        <v>1049</v>
      </c>
      <c r="I4965" s="3" t="s">
        <v>349</v>
      </c>
      <c r="J4965" s="3" t="s">
        <v>350</v>
      </c>
      <c r="K4965" s="3" t="s">
        <v>1099</v>
      </c>
      <c r="L4965" s="3" t="s">
        <v>1103</v>
      </c>
      <c r="M4965" s="3" t="s">
        <v>470</v>
      </c>
      <c r="N4965" s="3" t="s">
        <v>1052</v>
      </c>
      <c r="O4965">
        <v>5</v>
      </c>
      <c r="P4965" s="3" t="s">
        <v>3412</v>
      </c>
      <c r="Q4965" s="3" t="s">
        <v>3412</v>
      </c>
      <c r="R4965" s="3" t="s">
        <v>3412</v>
      </c>
      <c r="S4965" s="3" t="s">
        <v>809</v>
      </c>
      <c r="T4965" s="3" t="s">
        <v>2141</v>
      </c>
      <c r="U4965" s="3" t="s">
        <v>810</v>
      </c>
      <c r="V4965" s="3" t="s">
        <v>733</v>
      </c>
      <c r="W4965" s="3" t="s">
        <v>734</v>
      </c>
      <c r="X4965" s="3" t="s">
        <v>734</v>
      </c>
      <c r="Y4965" s="3" t="s">
        <v>476</v>
      </c>
      <c r="Z4965" s="3" t="s">
        <v>3641</v>
      </c>
      <c r="AA4965" s="3" t="s">
        <v>477</v>
      </c>
      <c r="AB4965">
        <v>0</v>
      </c>
      <c r="AC4965">
        <v>60</v>
      </c>
      <c r="AD4965">
        <v>0</v>
      </c>
      <c r="AE4965">
        <v>0</v>
      </c>
      <c r="AF4965">
        <v>0</v>
      </c>
      <c r="AG4965">
        <v>60</v>
      </c>
      <c r="AH4965">
        <v>0</v>
      </c>
      <c r="AI4965">
        <v>0</v>
      </c>
      <c r="AJ4965">
        <v>0</v>
      </c>
      <c r="AK4965">
        <v>50</v>
      </c>
      <c r="AL4965">
        <v>0</v>
      </c>
      <c r="AM4965">
        <v>0</v>
      </c>
      <c r="AN4965">
        <v>0</v>
      </c>
      <c r="AO4965">
        <v>50</v>
      </c>
      <c r="AP4965">
        <v>0</v>
      </c>
      <c r="AQ4965">
        <v>0</v>
      </c>
      <c r="AR4965">
        <v>0</v>
      </c>
      <c r="AS4965">
        <v>40</v>
      </c>
      <c r="AT4965">
        <v>0</v>
      </c>
      <c r="AU4965">
        <v>0</v>
      </c>
      <c r="AV4965">
        <v>0</v>
      </c>
      <c r="AW4965">
        <v>40</v>
      </c>
      <c r="AX4965">
        <v>0</v>
      </c>
      <c r="AY4965">
        <v>0</v>
      </c>
      <c r="AZ4965">
        <v>0</v>
      </c>
      <c r="BA4965">
        <v>42</v>
      </c>
      <c r="BB4965">
        <v>0</v>
      </c>
      <c r="BC4965">
        <v>0</v>
      </c>
      <c r="BD4965">
        <v>0</v>
      </c>
      <c r="BE4965">
        <v>42</v>
      </c>
      <c r="BF4965">
        <v>0</v>
      </c>
      <c r="BG4965">
        <v>0</v>
      </c>
      <c r="BH4965">
        <v>0</v>
      </c>
      <c r="BI4965">
        <v>78</v>
      </c>
      <c r="BJ4965">
        <v>0</v>
      </c>
      <c r="BK4965">
        <v>0</v>
      </c>
      <c r="BL4965">
        <v>0</v>
      </c>
      <c r="BM4965">
        <v>78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68</v>
      </c>
      <c r="BZ4965">
        <v>0</v>
      </c>
      <c r="CA4965">
        <v>0</v>
      </c>
      <c r="CB4965">
        <v>0</v>
      </c>
      <c r="CC4965">
        <v>68</v>
      </c>
      <c r="CD4965">
        <v>0</v>
      </c>
      <c r="CE4965">
        <v>0</v>
      </c>
      <c r="CF4965">
        <v>0</v>
      </c>
      <c r="CG4965">
        <v>49</v>
      </c>
      <c r="CH4965">
        <v>0</v>
      </c>
      <c r="CI4965">
        <v>0</v>
      </c>
      <c r="CJ4965">
        <v>0</v>
      </c>
      <c r="CK4965">
        <v>49</v>
      </c>
      <c r="CL4965">
        <v>0</v>
      </c>
      <c r="CM4965">
        <v>0</v>
      </c>
      <c r="CN4965">
        <v>0</v>
      </c>
      <c r="CO4965">
        <v>46</v>
      </c>
      <c r="CP4965">
        <v>0</v>
      </c>
      <c r="CQ4965">
        <v>0</v>
      </c>
      <c r="CR4965">
        <v>0</v>
      </c>
      <c r="CS4965">
        <v>46</v>
      </c>
      <c r="CT4965">
        <v>0</v>
      </c>
      <c r="CU4965">
        <v>0</v>
      </c>
      <c r="CV4965">
        <v>0</v>
      </c>
      <c r="CW4965">
        <v>80</v>
      </c>
      <c r="CX4965">
        <v>0</v>
      </c>
      <c r="CY4965">
        <v>0</v>
      </c>
      <c r="CZ4965">
        <v>0</v>
      </c>
      <c r="DA4965">
        <v>80</v>
      </c>
      <c r="DB4965">
        <v>0</v>
      </c>
      <c r="DC4965">
        <v>0</v>
      </c>
      <c r="DD4965">
        <v>0</v>
      </c>
      <c r="DE4965">
        <v>17</v>
      </c>
      <c r="DF4965">
        <v>0</v>
      </c>
      <c r="DG4965">
        <v>0</v>
      </c>
      <c r="DH4965">
        <v>0</v>
      </c>
      <c r="DI4965">
        <v>17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0</v>
      </c>
      <c r="DU4965">
        <v>1.5</v>
      </c>
      <c r="DV4965">
        <v>0</v>
      </c>
      <c r="DW4965">
        <v>0</v>
      </c>
      <c r="DX4965">
        <v>0</v>
      </c>
      <c r="DY4965" s="4">
        <v>47391</v>
      </c>
      <c r="DZ4965" s="3" t="s">
        <v>6227</v>
      </c>
      <c r="EA4965">
        <v>10</v>
      </c>
      <c r="EB4965">
        <v>0</v>
      </c>
      <c r="EC4965">
        <v>530</v>
      </c>
      <c r="ED4965">
        <v>0</v>
      </c>
      <c r="EE4965">
        <v>10</v>
      </c>
      <c r="EF4965">
        <v>530</v>
      </c>
      <c r="EG4965">
        <v>53</v>
      </c>
      <c r="EH4965">
        <v>0.19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129</v>
      </c>
      <c r="F4966" s="3" t="s">
        <v>1130</v>
      </c>
      <c r="G4966" s="3" t="s">
        <v>1131</v>
      </c>
      <c r="H4966" s="3" t="s">
        <v>1132</v>
      </c>
      <c r="I4966" s="3" t="s">
        <v>58</v>
      </c>
      <c r="J4966" s="3" t="s">
        <v>59</v>
      </c>
      <c r="K4966" s="3" t="s">
        <v>1050</v>
      </c>
      <c r="L4966" s="3" t="s">
        <v>1051</v>
      </c>
      <c r="M4966" s="3" t="s">
        <v>470</v>
      </c>
      <c r="N4966" s="3" t="s">
        <v>1052</v>
      </c>
      <c r="O4966">
        <v>5</v>
      </c>
      <c r="P4966" s="3" t="s">
        <v>3412</v>
      </c>
      <c r="Q4966" s="3" t="s">
        <v>3412</v>
      </c>
      <c r="R4966" s="3" t="s">
        <v>3412</v>
      </c>
      <c r="S4966" s="3" t="s">
        <v>3496</v>
      </c>
      <c r="T4966" s="3" t="s">
        <v>3497</v>
      </c>
      <c r="U4966" s="3" t="s">
        <v>755</v>
      </c>
      <c r="V4966" s="3" t="s">
        <v>733</v>
      </c>
      <c r="W4966" s="3" t="s">
        <v>746</v>
      </c>
      <c r="X4966" s="3" t="s">
        <v>747</v>
      </c>
      <c r="Y4966" s="3" t="s">
        <v>509</v>
      </c>
      <c r="Z4966" s="3" t="s">
        <v>3641</v>
      </c>
      <c r="AA4966" s="3" t="s">
        <v>477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3</v>
      </c>
      <c r="DF4966">
        <v>0</v>
      </c>
      <c r="DG4966">
        <v>0</v>
      </c>
      <c r="DH4966">
        <v>0</v>
      </c>
      <c r="DI4966">
        <v>3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</v>
      </c>
      <c r="DU4966">
        <v>3377</v>
      </c>
      <c r="DV4966">
        <v>0</v>
      </c>
      <c r="DW4966">
        <v>0</v>
      </c>
      <c r="DX4966">
        <v>0</v>
      </c>
      <c r="DY4966" s="4">
        <v>46356</v>
      </c>
      <c r="DZ4966" s="3" t="s">
        <v>6227</v>
      </c>
      <c r="EA4966">
        <v>1</v>
      </c>
      <c r="EB4966">
        <v>0</v>
      </c>
      <c r="EC4966">
        <v>3</v>
      </c>
      <c r="ED4966">
        <v>0</v>
      </c>
      <c r="EE4966">
        <v>1</v>
      </c>
      <c r="EF4966">
        <v>3</v>
      </c>
      <c r="EG4966">
        <v>3</v>
      </c>
      <c r="EH4966">
        <v>0.33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046</v>
      </c>
      <c r="F4967" s="3" t="s">
        <v>1047</v>
      </c>
      <c r="G4967" s="3" t="s">
        <v>1048</v>
      </c>
      <c r="H4967" s="3" t="s">
        <v>1049</v>
      </c>
      <c r="I4967" s="3" t="s">
        <v>1623</v>
      </c>
      <c r="J4967" s="3" t="s">
        <v>1624</v>
      </c>
      <c r="K4967" s="3" t="s">
        <v>1099</v>
      </c>
      <c r="L4967" s="3" t="s">
        <v>1100</v>
      </c>
      <c r="M4967" s="3" t="s">
        <v>470</v>
      </c>
      <c r="N4967" s="3" t="s">
        <v>1052</v>
      </c>
      <c r="O4967">
        <v>2</v>
      </c>
      <c r="P4967" s="3" t="s">
        <v>3412</v>
      </c>
      <c r="Q4967" s="3" t="s">
        <v>3412</v>
      </c>
      <c r="R4967" s="3" t="s">
        <v>3412</v>
      </c>
      <c r="S4967" s="3" t="s">
        <v>1501</v>
      </c>
      <c r="T4967" s="3" t="s">
        <v>1762</v>
      </c>
      <c r="U4967" s="3" t="s">
        <v>755</v>
      </c>
      <c r="V4967" s="3" t="s">
        <v>733</v>
      </c>
      <c r="W4967" s="3" t="s">
        <v>982</v>
      </c>
      <c r="X4967" s="3" t="s">
        <v>982</v>
      </c>
      <c r="Y4967" s="3" t="s">
        <v>509</v>
      </c>
      <c r="Z4967" s="3" t="s">
        <v>3641</v>
      </c>
      <c r="AA4967" s="3" t="s">
        <v>477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4</v>
      </c>
      <c r="BC4967">
        <v>0</v>
      </c>
      <c r="BD4967">
        <v>0</v>
      </c>
      <c r="BE4967">
        <v>4</v>
      </c>
      <c r="BF4967">
        <v>0</v>
      </c>
      <c r="BG4967">
        <v>0</v>
      </c>
      <c r="BH4967">
        <v>0</v>
      </c>
      <c r="BI4967">
        <v>20</v>
      </c>
      <c r="BJ4967">
        <v>0</v>
      </c>
      <c r="BK4967">
        <v>0</v>
      </c>
      <c r="BL4967">
        <v>0</v>
      </c>
      <c r="BM4967">
        <v>20</v>
      </c>
      <c r="BN4967">
        <v>0</v>
      </c>
      <c r="BO4967">
        <v>0</v>
      </c>
      <c r="BP4967">
        <v>0</v>
      </c>
      <c r="BQ4967">
        <v>0</v>
      </c>
      <c r="BR4967">
        <v>10</v>
      </c>
      <c r="BS4967">
        <v>0</v>
      </c>
      <c r="BT4967">
        <v>0</v>
      </c>
      <c r="BU4967">
        <v>10</v>
      </c>
      <c r="BV4967">
        <v>0</v>
      </c>
      <c r="BW4967">
        <v>0</v>
      </c>
      <c r="BX4967">
        <v>0</v>
      </c>
      <c r="BY4967">
        <v>2</v>
      </c>
      <c r="BZ4967">
        <v>0</v>
      </c>
      <c r="CA4967">
        <v>0</v>
      </c>
      <c r="CB4967">
        <v>0</v>
      </c>
      <c r="CC4967">
        <v>2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8</v>
      </c>
      <c r="CY4967">
        <v>0</v>
      </c>
      <c r="CZ4967">
        <v>0</v>
      </c>
      <c r="DA4967">
        <v>8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20</v>
      </c>
      <c r="DN4967">
        <v>0</v>
      </c>
      <c r="DO4967">
        <v>0</v>
      </c>
      <c r="DP4967">
        <v>0</v>
      </c>
      <c r="DQ4967">
        <v>20</v>
      </c>
      <c r="DR4967">
        <v>0</v>
      </c>
      <c r="DS4967">
        <v>0</v>
      </c>
      <c r="DT4967">
        <v>40</v>
      </c>
      <c r="DU4967">
        <v>1.76</v>
      </c>
      <c r="DV4967">
        <v>0</v>
      </c>
      <c r="DW4967">
        <v>0</v>
      </c>
      <c r="DX4967">
        <v>0</v>
      </c>
      <c r="DY4967" s="4">
        <v>46195</v>
      </c>
      <c r="DZ4967" s="3" t="s">
        <v>6227</v>
      </c>
      <c r="EA4967">
        <v>20</v>
      </c>
      <c r="EB4967">
        <v>0</v>
      </c>
      <c r="EC4967">
        <v>64</v>
      </c>
      <c r="ED4967">
        <v>0</v>
      </c>
      <c r="EE4967">
        <v>20</v>
      </c>
      <c r="EF4967">
        <v>64</v>
      </c>
      <c r="EG4967">
        <v>10.666667</v>
      </c>
      <c r="EH4967">
        <v>1.87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50</v>
      </c>
      <c r="F4968" s="3" t="s">
        <v>1151</v>
      </c>
      <c r="G4968" s="3" t="s">
        <v>1152</v>
      </c>
      <c r="H4968" s="3" t="s">
        <v>1153</v>
      </c>
      <c r="I4968" s="3" t="s">
        <v>3691</v>
      </c>
      <c r="J4968" s="3" t="s">
        <v>1624</v>
      </c>
      <c r="K4968" s="3" t="s">
        <v>1099</v>
      </c>
      <c r="L4968" s="3" t="s">
        <v>1100</v>
      </c>
      <c r="M4968" s="3" t="s">
        <v>470</v>
      </c>
      <c r="N4968" s="3" t="s">
        <v>1052</v>
      </c>
      <c r="O4968">
        <v>4</v>
      </c>
      <c r="P4968" s="3" t="s">
        <v>1052</v>
      </c>
      <c r="Q4968" s="3" t="s">
        <v>1052</v>
      </c>
      <c r="R4968" s="3" t="s">
        <v>1052</v>
      </c>
      <c r="S4968" s="3" t="s">
        <v>3663</v>
      </c>
      <c r="T4968" s="3" t="s">
        <v>4652</v>
      </c>
      <c r="U4968" s="3" t="s">
        <v>597</v>
      </c>
      <c r="V4968" s="3" t="s">
        <v>733</v>
      </c>
      <c r="W4968" s="3" t="s">
        <v>734</v>
      </c>
      <c r="X4968" s="3" t="s">
        <v>734</v>
      </c>
      <c r="Y4968" s="3" t="s">
        <v>509</v>
      </c>
      <c r="Z4968" s="3" t="s">
        <v>489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2</v>
      </c>
      <c r="AL4968">
        <v>0</v>
      </c>
      <c r="AM4968">
        <v>0</v>
      </c>
      <c r="AN4968">
        <v>0</v>
      </c>
      <c r="AO4968">
        <v>2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2</v>
      </c>
      <c r="BJ4968">
        <v>0</v>
      </c>
      <c r="BK4968">
        <v>0</v>
      </c>
      <c r="BL4968">
        <v>0</v>
      </c>
      <c r="BM4968">
        <v>2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1.56</v>
      </c>
      <c r="DV4968">
        <v>0</v>
      </c>
      <c r="DW4968">
        <v>0</v>
      </c>
      <c r="DX4968">
        <v>0</v>
      </c>
      <c r="DY4968" s="4">
        <v>46660</v>
      </c>
      <c r="DZ4968" s="3" t="s">
        <v>6227</v>
      </c>
      <c r="EA4968">
        <v>1</v>
      </c>
      <c r="EB4968">
        <v>0</v>
      </c>
      <c r="EC4968">
        <v>4</v>
      </c>
      <c r="ED4968">
        <v>0</v>
      </c>
      <c r="EE4968">
        <v>1</v>
      </c>
      <c r="EF4968">
        <v>4</v>
      </c>
      <c r="EG4968">
        <v>2</v>
      </c>
      <c r="EH4968">
        <v>0.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50</v>
      </c>
      <c r="F4969" s="3" t="s">
        <v>1151</v>
      </c>
      <c r="G4969" s="3" t="s">
        <v>1152</v>
      </c>
      <c r="H4969" s="3" t="s">
        <v>1153</v>
      </c>
      <c r="I4969" s="3" t="s">
        <v>1155</v>
      </c>
      <c r="J4969" s="3" t="s">
        <v>189</v>
      </c>
      <c r="K4969" s="3" t="s">
        <v>1099</v>
      </c>
      <c r="L4969" s="3" t="s">
        <v>1103</v>
      </c>
      <c r="M4969" s="3" t="s">
        <v>470</v>
      </c>
      <c r="N4969" s="3" t="s">
        <v>1052</v>
      </c>
      <c r="O4969">
        <v>4</v>
      </c>
      <c r="P4969" s="3" t="s">
        <v>3412</v>
      </c>
      <c r="Q4969" s="3" t="s">
        <v>3412</v>
      </c>
      <c r="R4969" s="3" t="s">
        <v>3412</v>
      </c>
      <c r="S4969" s="3" t="s">
        <v>914</v>
      </c>
      <c r="T4969" s="3" t="s">
        <v>2255</v>
      </c>
      <c r="U4969" s="3" t="s">
        <v>597</v>
      </c>
      <c r="V4969" s="3" t="s">
        <v>733</v>
      </c>
      <c r="W4969" s="3" t="s">
        <v>734</v>
      </c>
      <c r="X4969" s="3" t="s">
        <v>734</v>
      </c>
      <c r="Y4969" s="3" t="s">
        <v>476</v>
      </c>
      <c r="Z4969" s="3" t="s">
        <v>3641</v>
      </c>
      <c r="AA4969" s="3" t="s">
        <v>477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20</v>
      </c>
      <c r="AL4969">
        <v>0</v>
      </c>
      <c r="AM4969">
        <v>0</v>
      </c>
      <c r="AN4969">
        <v>0</v>
      </c>
      <c r="AO4969">
        <v>20</v>
      </c>
      <c r="AP4969">
        <v>0</v>
      </c>
      <c r="AQ4969">
        <v>0</v>
      </c>
      <c r="AR4969">
        <v>0</v>
      </c>
      <c r="AS4969">
        <v>34</v>
      </c>
      <c r="AT4969">
        <v>0</v>
      </c>
      <c r="AU4969">
        <v>0</v>
      </c>
      <c r="AV4969">
        <v>0</v>
      </c>
      <c r="AW4969">
        <v>34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46</v>
      </c>
      <c r="BR4969">
        <v>0</v>
      </c>
      <c r="BS4969">
        <v>0</v>
      </c>
      <c r="BT4969">
        <v>0</v>
      </c>
      <c r="BU4969">
        <v>46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150</v>
      </c>
      <c r="DF4969">
        <v>0</v>
      </c>
      <c r="DG4969">
        <v>0</v>
      </c>
      <c r="DH4969">
        <v>0</v>
      </c>
      <c r="DI4969">
        <v>150</v>
      </c>
      <c r="DJ4969">
        <v>0</v>
      </c>
      <c r="DK4969">
        <v>0</v>
      </c>
      <c r="DL4969">
        <v>0</v>
      </c>
      <c r="DM4969">
        <v>70</v>
      </c>
      <c r="DN4969">
        <v>0</v>
      </c>
      <c r="DO4969">
        <v>0</v>
      </c>
      <c r="DP4969">
        <v>0</v>
      </c>
      <c r="DQ4969">
        <v>70</v>
      </c>
      <c r="DR4969">
        <v>0</v>
      </c>
      <c r="DS4969">
        <v>0</v>
      </c>
      <c r="DT4969">
        <v>150</v>
      </c>
      <c r="DU4969">
        <v>0.5</v>
      </c>
      <c r="DV4969">
        <v>0</v>
      </c>
      <c r="DW4969">
        <v>0</v>
      </c>
      <c r="DX4969">
        <v>0</v>
      </c>
      <c r="DY4969" s="4">
        <v>46752</v>
      </c>
      <c r="DZ4969" s="3" t="s">
        <v>6227</v>
      </c>
      <c r="EA4969">
        <v>80</v>
      </c>
      <c r="EB4969">
        <v>0</v>
      </c>
      <c r="EC4969">
        <v>320</v>
      </c>
      <c r="ED4969">
        <v>0</v>
      </c>
      <c r="EE4969">
        <v>80</v>
      </c>
      <c r="EF4969">
        <v>320</v>
      </c>
      <c r="EG4969">
        <v>64</v>
      </c>
      <c r="EH4969">
        <v>1.25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09</v>
      </c>
      <c r="F4970" s="3" t="s">
        <v>1110</v>
      </c>
      <c r="G4970" s="3" t="s">
        <v>1111</v>
      </c>
      <c r="H4970" s="3" t="s">
        <v>1112</v>
      </c>
      <c r="I4970" s="3" t="s">
        <v>325</v>
      </c>
      <c r="J4970" s="3" t="s">
        <v>326</v>
      </c>
      <c r="K4970" s="3" t="s">
        <v>1099</v>
      </c>
      <c r="L4970" s="3" t="s">
        <v>1100</v>
      </c>
      <c r="M4970" s="3" t="s">
        <v>470</v>
      </c>
      <c r="N4970" s="3" t="s">
        <v>1052</v>
      </c>
      <c r="O4970">
        <v>5</v>
      </c>
      <c r="P4970" s="3" t="s">
        <v>3412</v>
      </c>
      <c r="Q4970" s="3" t="s">
        <v>3412</v>
      </c>
      <c r="R4970" s="3" t="s">
        <v>3412</v>
      </c>
      <c r="S4970" s="3" t="s">
        <v>760</v>
      </c>
      <c r="T4970" s="3" t="s">
        <v>4617</v>
      </c>
      <c r="U4970" s="3" t="s">
        <v>597</v>
      </c>
      <c r="V4970" s="3" t="s">
        <v>733</v>
      </c>
      <c r="W4970" s="3" t="s">
        <v>734</v>
      </c>
      <c r="X4970" s="3" t="s">
        <v>734</v>
      </c>
      <c r="Y4970" s="3" t="s">
        <v>476</v>
      </c>
      <c r="Z4970" s="3" t="s">
        <v>3641</v>
      </c>
      <c r="AA4970" s="3" t="s">
        <v>477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4</v>
      </c>
      <c r="DF4970">
        <v>0</v>
      </c>
      <c r="DG4970">
        <v>0</v>
      </c>
      <c r="DH4970">
        <v>0</v>
      </c>
      <c r="DI4970">
        <v>4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2.1</v>
      </c>
      <c r="DV4970">
        <v>5</v>
      </c>
      <c r="DW4970">
        <v>0</v>
      </c>
      <c r="DX4970">
        <v>0</v>
      </c>
      <c r="DY4970" s="4">
        <v>46923</v>
      </c>
      <c r="DZ4970" s="3" t="s">
        <v>6227</v>
      </c>
      <c r="EA4970">
        <v>5</v>
      </c>
      <c r="EB4970">
        <v>0</v>
      </c>
      <c r="EC4970">
        <v>4</v>
      </c>
      <c r="ED4970">
        <v>0</v>
      </c>
      <c r="EE4970">
        <v>5</v>
      </c>
      <c r="EF4970">
        <v>4</v>
      </c>
      <c r="EG4970">
        <v>4</v>
      </c>
      <c r="EH4970">
        <v>1.25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29</v>
      </c>
      <c r="F4971" s="3" t="s">
        <v>1130</v>
      </c>
      <c r="G4971" s="3" t="s">
        <v>1131</v>
      </c>
      <c r="H4971" s="3" t="s">
        <v>1132</v>
      </c>
      <c r="I4971" s="3" t="s">
        <v>42</v>
      </c>
      <c r="J4971" s="3" t="s">
        <v>43</v>
      </c>
      <c r="K4971" s="3" t="s">
        <v>1050</v>
      </c>
      <c r="L4971" s="3" t="s">
        <v>1090</v>
      </c>
      <c r="M4971" s="3" t="s">
        <v>470</v>
      </c>
      <c r="N4971" s="3" t="s">
        <v>1052</v>
      </c>
      <c r="O4971">
        <v>3</v>
      </c>
      <c r="P4971" s="3" t="s">
        <v>3412</v>
      </c>
      <c r="Q4971" s="3" t="s">
        <v>3412</v>
      </c>
      <c r="R4971" s="3" t="s">
        <v>3412</v>
      </c>
      <c r="S4971" s="3" t="s">
        <v>718</v>
      </c>
      <c r="T4971" s="3" t="s">
        <v>2054</v>
      </c>
      <c r="U4971" s="3" t="s">
        <v>493</v>
      </c>
      <c r="V4971" s="3" t="s">
        <v>473</v>
      </c>
      <c r="W4971" s="3" t="s">
        <v>4779</v>
      </c>
      <c r="X4971" s="3" t="s">
        <v>4780</v>
      </c>
      <c r="Y4971" s="3" t="s">
        <v>476</v>
      </c>
      <c r="Z4971" s="3" t="s">
        <v>3642</v>
      </c>
      <c r="AA4971" s="3" t="s">
        <v>477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72</v>
      </c>
      <c r="AU4971">
        <v>0</v>
      </c>
      <c r="AV4971">
        <v>0</v>
      </c>
      <c r="AW4971">
        <v>72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104</v>
      </c>
      <c r="CI4971">
        <v>0</v>
      </c>
      <c r="CJ4971">
        <v>0</v>
      </c>
      <c r="CK4971">
        <v>104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96</v>
      </c>
      <c r="DU4971">
        <v>30.52814</v>
      </c>
      <c r="DV4971">
        <v>0</v>
      </c>
      <c r="DW4971">
        <v>0</v>
      </c>
      <c r="DX4971">
        <v>0</v>
      </c>
      <c r="DY4971" s="4">
        <v>46356</v>
      </c>
      <c r="DZ4971" s="3" t="s">
        <v>6227</v>
      </c>
      <c r="EA4971">
        <v>96</v>
      </c>
      <c r="EB4971">
        <v>0</v>
      </c>
      <c r="EC4971">
        <v>176</v>
      </c>
      <c r="ED4971">
        <v>0</v>
      </c>
      <c r="EE4971">
        <v>96</v>
      </c>
      <c r="EF4971">
        <v>176</v>
      </c>
      <c r="EG4971">
        <v>88</v>
      </c>
      <c r="EH4971">
        <v>1.090000000000000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046</v>
      </c>
      <c r="F4972" s="3" t="s">
        <v>1047</v>
      </c>
      <c r="G4972" s="3" t="s">
        <v>1048</v>
      </c>
      <c r="H4972" s="3" t="s">
        <v>1049</v>
      </c>
      <c r="I4972" s="3" t="s">
        <v>385</v>
      </c>
      <c r="J4972" s="3" t="s">
        <v>386</v>
      </c>
      <c r="K4972" s="3" t="s">
        <v>1099</v>
      </c>
      <c r="L4972" s="3" t="s">
        <v>1103</v>
      </c>
      <c r="M4972" s="3" t="s">
        <v>470</v>
      </c>
      <c r="N4972" s="3" t="s">
        <v>1052</v>
      </c>
      <c r="O4972">
        <v>5</v>
      </c>
      <c r="P4972" s="3" t="s">
        <v>3412</v>
      </c>
      <c r="Q4972" s="3" t="s">
        <v>3412</v>
      </c>
      <c r="R4972" s="3" t="s">
        <v>3412</v>
      </c>
      <c r="S4972" s="3" t="s">
        <v>485</v>
      </c>
      <c r="T4972" s="3" t="s">
        <v>1802</v>
      </c>
      <c r="U4972" s="3" t="s">
        <v>486</v>
      </c>
      <c r="V4972" s="3" t="s">
        <v>473</v>
      </c>
      <c r="W4972" s="3" t="s">
        <v>473</v>
      </c>
      <c r="X4972" s="3" t="s">
        <v>4781</v>
      </c>
      <c r="Y4972" s="3" t="s">
        <v>476</v>
      </c>
      <c r="Z4972" s="3" t="s">
        <v>3641</v>
      </c>
      <c r="AA4972" s="3" t="s">
        <v>477</v>
      </c>
      <c r="AB4972">
        <v>0</v>
      </c>
      <c r="AC4972">
        <v>20</v>
      </c>
      <c r="AD4972">
        <v>0</v>
      </c>
      <c r="AE4972">
        <v>0</v>
      </c>
      <c r="AF4972">
        <v>0</v>
      </c>
      <c r="AG4972">
        <v>20</v>
      </c>
      <c r="AH4972">
        <v>0</v>
      </c>
      <c r="AI4972">
        <v>0</v>
      </c>
      <c r="AJ4972">
        <v>0</v>
      </c>
      <c r="AK4972">
        <v>20</v>
      </c>
      <c r="AL4972">
        <v>0</v>
      </c>
      <c r="AM4972">
        <v>0</v>
      </c>
      <c r="AN4972">
        <v>0</v>
      </c>
      <c r="AO4972">
        <v>20</v>
      </c>
      <c r="AP4972">
        <v>0</v>
      </c>
      <c r="AQ4972">
        <v>0</v>
      </c>
      <c r="AR4972">
        <v>0</v>
      </c>
      <c r="AS4972">
        <v>15</v>
      </c>
      <c r="AT4972">
        <v>0</v>
      </c>
      <c r="AU4972">
        <v>0</v>
      </c>
      <c r="AV4972">
        <v>0</v>
      </c>
      <c r="AW4972">
        <v>15</v>
      </c>
      <c r="AX4972">
        <v>0</v>
      </c>
      <c r="AY4972">
        <v>0</v>
      </c>
      <c r="AZ4972">
        <v>0</v>
      </c>
      <c r="BA4972">
        <v>30</v>
      </c>
      <c r="BB4972">
        <v>0</v>
      </c>
      <c r="BC4972">
        <v>0</v>
      </c>
      <c r="BD4972">
        <v>0</v>
      </c>
      <c r="BE4972">
        <v>30</v>
      </c>
      <c r="BF4972">
        <v>0</v>
      </c>
      <c r="BG4972">
        <v>0</v>
      </c>
      <c r="BH4972">
        <v>0</v>
      </c>
      <c r="BI4972">
        <v>15</v>
      </c>
      <c r="BJ4972">
        <v>0</v>
      </c>
      <c r="BK4972">
        <v>0</v>
      </c>
      <c r="BL4972">
        <v>0</v>
      </c>
      <c r="BM4972">
        <v>15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15</v>
      </c>
      <c r="BZ4972">
        <v>0</v>
      </c>
      <c r="CA4972">
        <v>0</v>
      </c>
      <c r="CB4972">
        <v>0</v>
      </c>
      <c r="CC4972">
        <v>15</v>
      </c>
      <c r="CD4972">
        <v>0</v>
      </c>
      <c r="CE4972">
        <v>0</v>
      </c>
      <c r="CF4972">
        <v>0</v>
      </c>
      <c r="CG4972">
        <v>25</v>
      </c>
      <c r="CH4972">
        <v>0</v>
      </c>
      <c r="CI4972">
        <v>0</v>
      </c>
      <c r="CJ4972">
        <v>0</v>
      </c>
      <c r="CK4972">
        <v>25</v>
      </c>
      <c r="CL4972">
        <v>0</v>
      </c>
      <c r="CM4972">
        <v>0</v>
      </c>
      <c r="CN4972">
        <v>0</v>
      </c>
      <c r="CO4972">
        <v>30</v>
      </c>
      <c r="CP4972">
        <v>0</v>
      </c>
      <c r="CQ4972">
        <v>0</v>
      </c>
      <c r="CR4972">
        <v>0</v>
      </c>
      <c r="CS4972">
        <v>30</v>
      </c>
      <c r="CT4972">
        <v>0</v>
      </c>
      <c r="CU4972">
        <v>0</v>
      </c>
      <c r="CV4972">
        <v>0</v>
      </c>
      <c r="CW4972">
        <v>40</v>
      </c>
      <c r="CX4972">
        <v>0</v>
      </c>
      <c r="CY4972">
        <v>0</v>
      </c>
      <c r="CZ4972">
        <v>0</v>
      </c>
      <c r="DA4972">
        <v>40</v>
      </c>
      <c r="DB4972">
        <v>0</v>
      </c>
      <c r="DC4972">
        <v>0</v>
      </c>
      <c r="DD4972">
        <v>0</v>
      </c>
      <c r="DE4972">
        <v>20</v>
      </c>
      <c r="DF4972">
        <v>0</v>
      </c>
      <c r="DG4972">
        <v>0</v>
      </c>
      <c r="DH4972">
        <v>0</v>
      </c>
      <c r="DI4972">
        <v>20</v>
      </c>
      <c r="DJ4972">
        <v>0</v>
      </c>
      <c r="DK4972">
        <v>0</v>
      </c>
      <c r="DL4972">
        <v>0</v>
      </c>
      <c r="DM4972">
        <v>20</v>
      </c>
      <c r="DN4972">
        <v>0</v>
      </c>
      <c r="DO4972">
        <v>0</v>
      </c>
      <c r="DP4972">
        <v>0</v>
      </c>
      <c r="DQ4972">
        <v>20</v>
      </c>
      <c r="DR4972">
        <v>0</v>
      </c>
      <c r="DS4972">
        <v>0</v>
      </c>
      <c r="DT4972">
        <v>45</v>
      </c>
      <c r="DU4972">
        <v>1.2</v>
      </c>
      <c r="DV4972">
        <v>0</v>
      </c>
      <c r="DW4972">
        <v>0</v>
      </c>
      <c r="DX4972">
        <v>0</v>
      </c>
      <c r="DY4972" s="4">
        <v>47238</v>
      </c>
      <c r="DZ4972" s="3" t="s">
        <v>6227</v>
      </c>
      <c r="EA4972">
        <v>25</v>
      </c>
      <c r="EB4972">
        <v>0</v>
      </c>
      <c r="EC4972">
        <v>250</v>
      </c>
      <c r="ED4972">
        <v>0</v>
      </c>
      <c r="EE4972">
        <v>25</v>
      </c>
      <c r="EF4972">
        <v>250</v>
      </c>
      <c r="EG4972">
        <v>22.727273</v>
      </c>
      <c r="EH4972">
        <v>1.100000000000000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046</v>
      </c>
      <c r="F4973" s="3" t="s">
        <v>1047</v>
      </c>
      <c r="G4973" s="3" t="s">
        <v>1048</v>
      </c>
      <c r="H4973" s="3" t="s">
        <v>1049</v>
      </c>
      <c r="I4973" s="3" t="s">
        <v>315</v>
      </c>
      <c r="J4973" s="3" t="s">
        <v>316</v>
      </c>
      <c r="K4973" s="3" t="s">
        <v>1099</v>
      </c>
      <c r="L4973" s="3" t="s">
        <v>1103</v>
      </c>
      <c r="M4973" s="3" t="s">
        <v>470</v>
      </c>
      <c r="N4973" s="3" t="s">
        <v>1052</v>
      </c>
      <c r="O4973">
        <v>5</v>
      </c>
      <c r="P4973" s="3" t="s">
        <v>3412</v>
      </c>
      <c r="Q4973" s="3" t="s">
        <v>3412</v>
      </c>
      <c r="R4973" s="3" t="s">
        <v>3412</v>
      </c>
      <c r="S4973" s="3" t="s">
        <v>957</v>
      </c>
      <c r="T4973" s="3" t="s">
        <v>2311</v>
      </c>
      <c r="U4973" s="3" t="s">
        <v>493</v>
      </c>
      <c r="V4973" s="3" t="s">
        <v>473</v>
      </c>
      <c r="W4973" s="3" t="s">
        <v>4779</v>
      </c>
      <c r="X4973" s="3" t="s">
        <v>4780</v>
      </c>
      <c r="Y4973" s="3" t="s">
        <v>476</v>
      </c>
      <c r="Z4973" s="3" t="s">
        <v>3642</v>
      </c>
      <c r="AA4973" s="3" t="s">
        <v>477</v>
      </c>
      <c r="AB4973">
        <v>0</v>
      </c>
      <c r="AC4973">
        <v>0</v>
      </c>
      <c r="AD4973">
        <v>6</v>
      </c>
      <c r="AE4973">
        <v>0</v>
      </c>
      <c r="AF4973">
        <v>0</v>
      </c>
      <c r="AG4973">
        <v>6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18</v>
      </c>
      <c r="AU4973">
        <v>0</v>
      </c>
      <c r="AV4973">
        <v>0</v>
      </c>
      <c r="AW4973">
        <v>18</v>
      </c>
      <c r="AX4973">
        <v>0</v>
      </c>
      <c r="AY4973">
        <v>0</v>
      </c>
      <c r="AZ4973">
        <v>0</v>
      </c>
      <c r="BA4973">
        <v>0</v>
      </c>
      <c r="BB4973">
        <v>13</v>
      </c>
      <c r="BC4973">
        <v>0</v>
      </c>
      <c r="BD4973">
        <v>0</v>
      </c>
      <c r="BE4973">
        <v>13</v>
      </c>
      <c r="BF4973">
        <v>0</v>
      </c>
      <c r="BG4973">
        <v>0</v>
      </c>
      <c r="BH4973">
        <v>0</v>
      </c>
      <c r="BI4973">
        <v>0</v>
      </c>
      <c r="BJ4973">
        <v>10</v>
      </c>
      <c r="BK4973">
        <v>0</v>
      </c>
      <c r="BL4973">
        <v>0</v>
      </c>
      <c r="BM4973">
        <v>1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2</v>
      </c>
      <c r="CA4973">
        <v>0</v>
      </c>
      <c r="CB4973">
        <v>0</v>
      </c>
      <c r="CC4973">
        <v>2</v>
      </c>
      <c r="CD4973">
        <v>0</v>
      </c>
      <c r="CE4973">
        <v>0</v>
      </c>
      <c r="CF4973">
        <v>0</v>
      </c>
      <c r="CG4973">
        <v>0</v>
      </c>
      <c r="CH4973">
        <v>5</v>
      </c>
      <c r="CI4973">
        <v>0</v>
      </c>
      <c r="CJ4973">
        <v>0</v>
      </c>
      <c r="CK4973">
        <v>5</v>
      </c>
      <c r="CL4973">
        <v>0</v>
      </c>
      <c r="CM4973">
        <v>0</v>
      </c>
      <c r="CN4973">
        <v>0</v>
      </c>
      <c r="CO4973">
        <v>0</v>
      </c>
      <c r="CP4973">
        <v>24</v>
      </c>
      <c r="CQ4973">
        <v>0</v>
      </c>
      <c r="CR4973">
        <v>0</v>
      </c>
      <c r="CS4973">
        <v>24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7</v>
      </c>
      <c r="DU4973">
        <v>52.9</v>
      </c>
      <c r="DV4973">
        <v>0</v>
      </c>
      <c r="DW4973">
        <v>0</v>
      </c>
      <c r="DX4973">
        <v>0</v>
      </c>
      <c r="DY4973" s="4">
        <v>46173</v>
      </c>
      <c r="DZ4973" s="3" t="s">
        <v>6227</v>
      </c>
      <c r="EA4973">
        <v>7</v>
      </c>
      <c r="EB4973">
        <v>0</v>
      </c>
      <c r="EC4973">
        <v>78</v>
      </c>
      <c r="ED4973">
        <v>0</v>
      </c>
      <c r="EE4973">
        <v>7</v>
      </c>
      <c r="EF4973">
        <v>78</v>
      </c>
      <c r="EG4973">
        <v>11.142856999999999</v>
      </c>
      <c r="EH4973">
        <v>0.6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129</v>
      </c>
      <c r="F4974" s="3" t="s">
        <v>1130</v>
      </c>
      <c r="G4974" s="3" t="s">
        <v>1131</v>
      </c>
      <c r="H4974" s="3" t="s">
        <v>1132</v>
      </c>
      <c r="I4974" s="3" t="s">
        <v>20</v>
      </c>
      <c r="J4974" s="3" t="s">
        <v>21</v>
      </c>
      <c r="K4974" s="3" t="s">
        <v>1050</v>
      </c>
      <c r="L4974" s="3" t="s">
        <v>1051</v>
      </c>
      <c r="M4974" s="3" t="s">
        <v>470</v>
      </c>
      <c r="N4974" s="3" t="s">
        <v>1052</v>
      </c>
      <c r="O4974">
        <v>4</v>
      </c>
      <c r="P4974" s="3" t="s">
        <v>3412</v>
      </c>
      <c r="Q4974" s="3" t="s">
        <v>3412</v>
      </c>
      <c r="R4974" s="3" t="s">
        <v>3412</v>
      </c>
      <c r="S4974" s="3" t="s">
        <v>584</v>
      </c>
      <c r="T4974" s="3" t="s">
        <v>1894</v>
      </c>
      <c r="U4974" s="3" t="s">
        <v>493</v>
      </c>
      <c r="V4974" s="3" t="s">
        <v>473</v>
      </c>
      <c r="W4974" s="3" t="s">
        <v>473</v>
      </c>
      <c r="X4974" s="3" t="s">
        <v>4781</v>
      </c>
      <c r="Y4974" s="3" t="s">
        <v>476</v>
      </c>
      <c r="Z4974" s="3" t="s">
        <v>3641</v>
      </c>
      <c r="AA4974" s="3" t="s">
        <v>477</v>
      </c>
      <c r="AB4974">
        <v>0</v>
      </c>
      <c r="AC4974">
        <v>6</v>
      </c>
      <c r="AD4974">
        <v>0</v>
      </c>
      <c r="AE4974">
        <v>0</v>
      </c>
      <c r="AF4974">
        <v>0</v>
      </c>
      <c r="AG4974">
        <v>6</v>
      </c>
      <c r="AH4974">
        <v>0</v>
      </c>
      <c r="AI4974">
        <v>0</v>
      </c>
      <c r="AJ4974">
        <v>0</v>
      </c>
      <c r="AK4974">
        <v>22</v>
      </c>
      <c r="AL4974">
        <v>0</v>
      </c>
      <c r="AM4974">
        <v>0</v>
      </c>
      <c r="AN4974">
        <v>0</v>
      </c>
      <c r="AO4974">
        <v>22</v>
      </c>
      <c r="AP4974">
        <v>0</v>
      </c>
      <c r="AQ4974">
        <v>0</v>
      </c>
      <c r="AR4974">
        <v>0</v>
      </c>
      <c r="AS4974">
        <v>2</v>
      </c>
      <c r="AT4974">
        <v>0</v>
      </c>
      <c r="AU4974">
        <v>0</v>
      </c>
      <c r="AV4974">
        <v>0</v>
      </c>
      <c r="AW4974">
        <v>2</v>
      </c>
      <c r="AX4974">
        <v>0</v>
      </c>
      <c r="AY4974">
        <v>0</v>
      </c>
      <c r="AZ4974">
        <v>0</v>
      </c>
      <c r="BA4974">
        <v>6</v>
      </c>
      <c r="BB4974">
        <v>0</v>
      </c>
      <c r="BC4974">
        <v>0</v>
      </c>
      <c r="BD4974">
        <v>0</v>
      </c>
      <c r="BE4974">
        <v>6</v>
      </c>
      <c r="BF4974">
        <v>0</v>
      </c>
      <c r="BG4974">
        <v>0</v>
      </c>
      <c r="BH4974">
        <v>0</v>
      </c>
      <c r="BI4974">
        <v>1</v>
      </c>
      <c r="BJ4974">
        <v>0</v>
      </c>
      <c r="BK4974">
        <v>0</v>
      </c>
      <c r="BL4974">
        <v>0</v>
      </c>
      <c r="BM4974">
        <v>1</v>
      </c>
      <c r="BN4974">
        <v>0</v>
      </c>
      <c r="BO4974">
        <v>0</v>
      </c>
      <c r="BP4974">
        <v>0</v>
      </c>
      <c r="BQ4974">
        <v>15</v>
      </c>
      <c r="BR4974">
        <v>0</v>
      </c>
      <c r="BS4974">
        <v>0</v>
      </c>
      <c r="BT4974">
        <v>0</v>
      </c>
      <c r="BU4974">
        <v>15</v>
      </c>
      <c r="BV4974">
        <v>0</v>
      </c>
      <c r="BW4974">
        <v>0</v>
      </c>
      <c r="BX4974">
        <v>0</v>
      </c>
      <c r="BY4974">
        <v>4</v>
      </c>
      <c r="BZ4974">
        <v>0</v>
      </c>
      <c r="CA4974">
        <v>0</v>
      </c>
      <c r="CB4974">
        <v>0</v>
      </c>
      <c r="CC4974">
        <v>4</v>
      </c>
      <c r="CD4974">
        <v>0</v>
      </c>
      <c r="CE4974">
        <v>0</v>
      </c>
      <c r="CF4974">
        <v>0</v>
      </c>
      <c r="CG4974">
        <v>7</v>
      </c>
      <c r="CH4974">
        <v>0</v>
      </c>
      <c r="CI4974">
        <v>0</v>
      </c>
      <c r="CJ4974">
        <v>0</v>
      </c>
      <c r="CK4974">
        <v>7</v>
      </c>
      <c r="CL4974">
        <v>0</v>
      </c>
      <c r="CM4974">
        <v>0</v>
      </c>
      <c r="CN4974">
        <v>0</v>
      </c>
      <c r="CO4974">
        <v>15</v>
      </c>
      <c r="CP4974">
        <v>0</v>
      </c>
      <c r="CQ4974">
        <v>0</v>
      </c>
      <c r="CR4974">
        <v>0</v>
      </c>
      <c r="CS4974">
        <v>15</v>
      </c>
      <c r="CT4974">
        <v>0</v>
      </c>
      <c r="CU4974">
        <v>0</v>
      </c>
      <c r="CV4974">
        <v>0</v>
      </c>
      <c r="CW4974">
        <v>9</v>
      </c>
      <c r="CX4974">
        <v>0</v>
      </c>
      <c r="CY4974">
        <v>0</v>
      </c>
      <c r="CZ4974">
        <v>0</v>
      </c>
      <c r="DA4974">
        <v>9</v>
      </c>
      <c r="DB4974">
        <v>0</v>
      </c>
      <c r="DC4974">
        <v>0</v>
      </c>
      <c r="DD4974">
        <v>0</v>
      </c>
      <c r="DE4974">
        <v>7</v>
      </c>
      <c r="DF4974">
        <v>0</v>
      </c>
      <c r="DG4974">
        <v>0</v>
      </c>
      <c r="DH4974">
        <v>0</v>
      </c>
      <c r="DI4974">
        <v>7</v>
      </c>
      <c r="DJ4974">
        <v>0</v>
      </c>
      <c r="DK4974">
        <v>0</v>
      </c>
      <c r="DL4974">
        <v>0</v>
      </c>
      <c r="DM4974">
        <v>5</v>
      </c>
      <c r="DN4974">
        <v>0</v>
      </c>
      <c r="DO4974">
        <v>0</v>
      </c>
      <c r="DP4974">
        <v>0</v>
      </c>
      <c r="DQ4974">
        <v>5</v>
      </c>
      <c r="DR4974">
        <v>0</v>
      </c>
      <c r="DS4974">
        <v>0</v>
      </c>
      <c r="DT4974">
        <v>14</v>
      </c>
      <c r="DU4974">
        <v>11.25</v>
      </c>
      <c r="DV4974">
        <v>0</v>
      </c>
      <c r="DW4974">
        <v>0</v>
      </c>
      <c r="DX4974">
        <v>0</v>
      </c>
      <c r="DY4974" s="4">
        <v>46234</v>
      </c>
      <c r="DZ4974" s="3" t="s">
        <v>6227</v>
      </c>
      <c r="EA4974">
        <v>9</v>
      </c>
      <c r="EB4974">
        <v>0</v>
      </c>
      <c r="EC4974">
        <v>99</v>
      </c>
      <c r="ED4974">
        <v>0</v>
      </c>
      <c r="EE4974">
        <v>9</v>
      </c>
      <c r="EF4974">
        <v>99</v>
      </c>
      <c r="EG4974">
        <v>8.25</v>
      </c>
      <c r="EH4974">
        <v>1.090000000000000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29</v>
      </c>
      <c r="F4975" s="3" t="s">
        <v>1130</v>
      </c>
      <c r="G4975" s="3" t="s">
        <v>1131</v>
      </c>
      <c r="H4975" s="3" t="s">
        <v>1132</v>
      </c>
      <c r="I4975" s="3" t="s">
        <v>44</v>
      </c>
      <c r="J4975" s="3" t="s">
        <v>45</v>
      </c>
      <c r="K4975" s="3" t="s">
        <v>1050</v>
      </c>
      <c r="L4975" s="3" t="s">
        <v>1090</v>
      </c>
      <c r="M4975" s="3" t="s">
        <v>470</v>
      </c>
      <c r="N4975" s="3" t="s">
        <v>1052</v>
      </c>
      <c r="O4975">
        <v>4</v>
      </c>
      <c r="P4975" s="3" t="s">
        <v>3412</v>
      </c>
      <c r="Q4975" s="3" t="s">
        <v>3412</v>
      </c>
      <c r="R4975" s="3" t="s">
        <v>3412</v>
      </c>
      <c r="S4975" s="3" t="s">
        <v>988</v>
      </c>
      <c r="T4975" s="3" t="s">
        <v>2353</v>
      </c>
      <c r="U4975" s="3" t="s">
        <v>493</v>
      </c>
      <c r="V4975" s="3" t="s">
        <v>473</v>
      </c>
      <c r="W4975" s="3" t="s">
        <v>473</v>
      </c>
      <c r="X4975" s="3" t="s">
        <v>4781</v>
      </c>
      <c r="Y4975" s="3" t="s">
        <v>509</v>
      </c>
      <c r="Z4975" s="3" t="s">
        <v>3642</v>
      </c>
      <c r="AA4975" s="3" t="s">
        <v>477</v>
      </c>
      <c r="AB4975">
        <v>0</v>
      </c>
      <c r="AC4975">
        <v>0</v>
      </c>
      <c r="AD4975">
        <v>90</v>
      </c>
      <c r="AE4975">
        <v>0</v>
      </c>
      <c r="AF4975">
        <v>0</v>
      </c>
      <c r="AG4975">
        <v>90</v>
      </c>
      <c r="AH4975">
        <v>0</v>
      </c>
      <c r="AI4975">
        <v>0</v>
      </c>
      <c r="AJ4975">
        <v>0</v>
      </c>
      <c r="AK4975">
        <v>0</v>
      </c>
      <c r="AL4975">
        <v>4</v>
      </c>
      <c r="AM4975">
        <v>0</v>
      </c>
      <c r="AN4975">
        <v>0</v>
      </c>
      <c r="AO4975">
        <v>4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79</v>
      </c>
      <c r="CA4975">
        <v>0</v>
      </c>
      <c r="CB4975">
        <v>0</v>
      </c>
      <c r="CC4975">
        <v>79</v>
      </c>
      <c r="CD4975">
        <v>0</v>
      </c>
      <c r="CE4975">
        <v>0</v>
      </c>
      <c r="CF4975">
        <v>0</v>
      </c>
      <c r="CG4975">
        <v>0</v>
      </c>
      <c r="CH4975">
        <v>5</v>
      </c>
      <c r="CI4975">
        <v>0</v>
      </c>
      <c r="CJ4975">
        <v>0</v>
      </c>
      <c r="CK4975">
        <v>5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12</v>
      </c>
      <c r="CY4975">
        <v>0</v>
      </c>
      <c r="CZ4975">
        <v>0</v>
      </c>
      <c r="DA4975">
        <v>12</v>
      </c>
      <c r="DB4975">
        <v>0</v>
      </c>
      <c r="DC4975">
        <v>0</v>
      </c>
      <c r="DD4975">
        <v>0</v>
      </c>
      <c r="DE4975">
        <v>0</v>
      </c>
      <c r="DF4975">
        <v>11</v>
      </c>
      <c r="DG4975">
        <v>0</v>
      </c>
      <c r="DH4975">
        <v>0</v>
      </c>
      <c r="DI4975">
        <v>11</v>
      </c>
      <c r="DJ4975">
        <v>0</v>
      </c>
      <c r="DK4975">
        <v>0</v>
      </c>
      <c r="DL4975">
        <v>0</v>
      </c>
      <c r="DM4975">
        <v>0</v>
      </c>
      <c r="DN4975">
        <v>8</v>
      </c>
      <c r="DO4975">
        <v>0</v>
      </c>
      <c r="DP4975">
        <v>0</v>
      </c>
      <c r="DQ4975">
        <v>8</v>
      </c>
      <c r="DR4975">
        <v>0</v>
      </c>
      <c r="DS4975">
        <v>0</v>
      </c>
      <c r="DT4975">
        <v>34</v>
      </c>
      <c r="DU4975">
        <v>0.01</v>
      </c>
      <c r="DV4975">
        <v>0</v>
      </c>
      <c r="DW4975">
        <v>0</v>
      </c>
      <c r="DX4975">
        <v>0</v>
      </c>
      <c r="DY4975" s="4">
        <v>46356</v>
      </c>
      <c r="DZ4975" s="3" t="s">
        <v>6227</v>
      </c>
      <c r="EA4975">
        <v>26</v>
      </c>
      <c r="EB4975">
        <v>0</v>
      </c>
      <c r="EC4975">
        <v>209</v>
      </c>
      <c r="ED4975">
        <v>0</v>
      </c>
      <c r="EE4975">
        <v>26</v>
      </c>
      <c r="EF4975">
        <v>209</v>
      </c>
      <c r="EG4975">
        <v>29.857143000000001</v>
      </c>
      <c r="EH4975">
        <v>0.87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29</v>
      </c>
      <c r="F4976" s="3" t="s">
        <v>1130</v>
      </c>
      <c r="G4976" s="3" t="s">
        <v>1131</v>
      </c>
      <c r="H4976" s="3" t="s">
        <v>1132</v>
      </c>
      <c r="I4976" s="3" t="s">
        <v>140</v>
      </c>
      <c r="J4976" s="3" t="s">
        <v>141</v>
      </c>
      <c r="K4976" s="3" t="s">
        <v>1099</v>
      </c>
      <c r="L4976" s="3" t="s">
        <v>1100</v>
      </c>
      <c r="M4976" s="3" t="s">
        <v>470</v>
      </c>
      <c r="N4976" s="3" t="s">
        <v>1052</v>
      </c>
      <c r="O4976">
        <v>4</v>
      </c>
      <c r="P4976" s="3" t="s">
        <v>3412</v>
      </c>
      <c r="Q4976" s="3" t="s">
        <v>3412</v>
      </c>
      <c r="R4976" s="3" t="s">
        <v>3412</v>
      </c>
      <c r="S4976" s="3" t="s">
        <v>963</v>
      </c>
      <c r="T4976" s="3" t="s">
        <v>2320</v>
      </c>
      <c r="U4976" s="3" t="s">
        <v>493</v>
      </c>
      <c r="V4976" s="3" t="s">
        <v>473</v>
      </c>
      <c r="W4976" s="3" t="s">
        <v>4779</v>
      </c>
      <c r="X4976" s="3" t="s">
        <v>4780</v>
      </c>
      <c r="Y4976" s="3" t="s">
        <v>476</v>
      </c>
      <c r="Z4976" s="3" t="s">
        <v>3642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132</v>
      </c>
      <c r="AM4976">
        <v>0</v>
      </c>
      <c r="AN4976">
        <v>0</v>
      </c>
      <c r="AO4976">
        <v>132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2</v>
      </c>
      <c r="CY4976">
        <v>0</v>
      </c>
      <c r="CZ4976">
        <v>0</v>
      </c>
      <c r="DA4976">
        <v>2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2</v>
      </c>
      <c r="DO4976">
        <v>0</v>
      </c>
      <c r="DP4976">
        <v>0</v>
      </c>
      <c r="DQ4976">
        <v>2</v>
      </c>
      <c r="DR4976">
        <v>0</v>
      </c>
      <c r="DS4976">
        <v>0</v>
      </c>
      <c r="DT4976">
        <v>13</v>
      </c>
      <c r="DU4976">
        <v>88.41</v>
      </c>
      <c r="DV4976">
        <v>0</v>
      </c>
      <c r="DW4976">
        <v>0</v>
      </c>
      <c r="DX4976">
        <v>0</v>
      </c>
      <c r="DY4976" s="4">
        <v>46356</v>
      </c>
      <c r="DZ4976" s="3" t="s">
        <v>6227</v>
      </c>
      <c r="EA4976">
        <v>11</v>
      </c>
      <c r="EB4976">
        <v>0</v>
      </c>
      <c r="EC4976">
        <v>136</v>
      </c>
      <c r="ED4976">
        <v>0</v>
      </c>
      <c r="EE4976">
        <v>11</v>
      </c>
      <c r="EF4976">
        <v>136</v>
      </c>
      <c r="EG4976">
        <v>45.333333000000003</v>
      </c>
      <c r="EH4976">
        <v>0.24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09</v>
      </c>
      <c r="F4977" s="3" t="s">
        <v>1110</v>
      </c>
      <c r="G4977" s="3" t="s">
        <v>1111</v>
      </c>
      <c r="H4977" s="3" t="s">
        <v>1112</v>
      </c>
      <c r="I4977" s="3" t="s">
        <v>4833</v>
      </c>
      <c r="J4977" s="3" t="s">
        <v>4834</v>
      </c>
      <c r="K4977" s="3" t="s">
        <v>1099</v>
      </c>
      <c r="L4977" s="3" t="s">
        <v>1100</v>
      </c>
      <c r="M4977" s="3" t="s">
        <v>470</v>
      </c>
      <c r="N4977" s="3" t="s">
        <v>1052</v>
      </c>
      <c r="O4977">
        <v>5</v>
      </c>
      <c r="P4977" s="3" t="s">
        <v>1052</v>
      </c>
      <c r="Q4977" s="3" t="s">
        <v>1052</v>
      </c>
      <c r="R4977" s="3" t="s">
        <v>1052</v>
      </c>
      <c r="S4977" s="3" t="s">
        <v>988</v>
      </c>
      <c r="T4977" s="3" t="s">
        <v>2353</v>
      </c>
      <c r="U4977" s="3" t="s">
        <v>493</v>
      </c>
      <c r="V4977" s="3" t="s">
        <v>473</v>
      </c>
      <c r="W4977" s="3" t="s">
        <v>473</v>
      </c>
      <c r="X4977" s="3" t="s">
        <v>4781</v>
      </c>
      <c r="Y4977" s="3" t="s">
        <v>509</v>
      </c>
      <c r="Z4977" s="3" t="s">
        <v>3642</v>
      </c>
      <c r="AA4977" s="3" t="s">
        <v>477</v>
      </c>
      <c r="AB4977">
        <v>0</v>
      </c>
      <c r="AC4977">
        <v>0</v>
      </c>
      <c r="AD4977">
        <v>3</v>
      </c>
      <c r="AE4977">
        <v>0</v>
      </c>
      <c r="AF4977">
        <v>0</v>
      </c>
      <c r="AG4977">
        <v>3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7</v>
      </c>
      <c r="AU4977">
        <v>0</v>
      </c>
      <c r="AV4977">
        <v>0</v>
      </c>
      <c r="AW4977">
        <v>7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6</v>
      </c>
      <c r="DU4977">
        <v>1.2E-5</v>
      </c>
      <c r="DV4977">
        <v>0</v>
      </c>
      <c r="DW4977">
        <v>0</v>
      </c>
      <c r="DX4977">
        <v>0</v>
      </c>
      <c r="DY4977" s="4">
        <v>46585</v>
      </c>
      <c r="DZ4977" s="3" t="s">
        <v>6227</v>
      </c>
      <c r="EA4977">
        <v>6</v>
      </c>
      <c r="EB4977">
        <v>0</v>
      </c>
      <c r="EC4977">
        <v>10</v>
      </c>
      <c r="ED4977">
        <v>0</v>
      </c>
      <c r="EE4977">
        <v>6</v>
      </c>
      <c r="EF4977">
        <v>10</v>
      </c>
      <c r="EG4977">
        <v>5</v>
      </c>
      <c r="EH4977">
        <v>1.2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72</v>
      </c>
      <c r="F4978" s="3" t="s">
        <v>1110</v>
      </c>
      <c r="G4978" s="3" t="s">
        <v>1304</v>
      </c>
      <c r="H4978" s="3" t="s">
        <v>1305</v>
      </c>
      <c r="I4978" s="3" t="s">
        <v>64</v>
      </c>
      <c r="J4978" s="3" t="s">
        <v>65</v>
      </c>
      <c r="K4978" s="3" t="s">
        <v>1176</v>
      </c>
      <c r="L4978" s="3" t="s">
        <v>1177</v>
      </c>
      <c r="M4978" s="3" t="s">
        <v>470</v>
      </c>
      <c r="N4978" s="3" t="s">
        <v>1178</v>
      </c>
      <c r="O4978">
        <v>5</v>
      </c>
      <c r="P4978" s="3" t="s">
        <v>3412</v>
      </c>
      <c r="Q4978" s="3" t="s">
        <v>3412</v>
      </c>
      <c r="R4978" s="3" t="s">
        <v>3412</v>
      </c>
      <c r="S4978" s="3" t="s">
        <v>4775</v>
      </c>
      <c r="T4978" s="3" t="s">
        <v>4776</v>
      </c>
      <c r="U4978" s="3" t="s">
        <v>597</v>
      </c>
      <c r="V4978" s="3" t="s">
        <v>733</v>
      </c>
      <c r="W4978" s="3" t="s">
        <v>734</v>
      </c>
      <c r="X4978" s="3" t="s">
        <v>734</v>
      </c>
      <c r="Y4978" s="3" t="s">
        <v>509</v>
      </c>
      <c r="Z4978" s="3" t="s">
        <v>489</v>
      </c>
      <c r="AA4978" s="3" t="s">
        <v>477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1</v>
      </c>
      <c r="BZ4978">
        <v>0</v>
      </c>
      <c r="CA4978">
        <v>0</v>
      </c>
      <c r="CB4978">
        <v>0</v>
      </c>
      <c r="CC4978">
        <v>1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1</v>
      </c>
      <c r="DU4978">
        <v>250</v>
      </c>
      <c r="DV4978">
        <v>0</v>
      </c>
      <c r="DW4978">
        <v>0</v>
      </c>
      <c r="DX4978">
        <v>0</v>
      </c>
      <c r="DY4978" s="4">
        <v>47391</v>
      </c>
      <c r="DZ4978" s="3" t="s">
        <v>6227</v>
      </c>
      <c r="EA4978">
        <v>1</v>
      </c>
      <c r="EB4978">
        <v>0</v>
      </c>
      <c r="EC4978">
        <v>1</v>
      </c>
      <c r="ED4978">
        <v>0</v>
      </c>
      <c r="EE4978">
        <v>1</v>
      </c>
      <c r="EF4978">
        <v>1</v>
      </c>
      <c r="EG4978">
        <v>1</v>
      </c>
      <c r="EH4978">
        <v>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09</v>
      </c>
      <c r="F4979" s="3" t="s">
        <v>1110</v>
      </c>
      <c r="G4979" s="3" t="s">
        <v>1111</v>
      </c>
      <c r="H4979" s="3" t="s">
        <v>1112</v>
      </c>
      <c r="I4979" s="3" t="s">
        <v>160</v>
      </c>
      <c r="J4979" s="3" t="s">
        <v>1592</v>
      </c>
      <c r="K4979" s="3" t="s">
        <v>1050</v>
      </c>
      <c r="L4979" s="3" t="s">
        <v>1090</v>
      </c>
      <c r="M4979" s="3" t="s">
        <v>470</v>
      </c>
      <c r="N4979" s="3" t="s">
        <v>1052</v>
      </c>
      <c r="O4979">
        <v>4</v>
      </c>
      <c r="P4979" s="3" t="s">
        <v>3412</v>
      </c>
      <c r="Q4979" s="3" t="s">
        <v>3412</v>
      </c>
      <c r="R4979" s="3" t="s">
        <v>3412</v>
      </c>
      <c r="S4979" s="3" t="s">
        <v>3102</v>
      </c>
      <c r="T4979" s="3" t="s">
        <v>3103</v>
      </c>
      <c r="U4979" s="3" t="s">
        <v>597</v>
      </c>
      <c r="V4979" s="3" t="s">
        <v>733</v>
      </c>
      <c r="W4979" s="3" t="s">
        <v>734</v>
      </c>
      <c r="X4979" s="3" t="s">
        <v>734</v>
      </c>
      <c r="Y4979" s="3" t="s">
        <v>509</v>
      </c>
      <c r="Z4979" s="3" t="s">
        <v>3641</v>
      </c>
      <c r="AA4979" s="3" t="s">
        <v>477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20</v>
      </c>
      <c r="BJ4979">
        <v>0</v>
      </c>
      <c r="BK4979">
        <v>0</v>
      </c>
      <c r="BL4979">
        <v>0</v>
      </c>
      <c r="BM4979">
        <v>2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16</v>
      </c>
      <c r="DU4979">
        <v>12.75</v>
      </c>
      <c r="DV4979">
        <v>0</v>
      </c>
      <c r="DW4979">
        <v>0</v>
      </c>
      <c r="DX4979">
        <v>0</v>
      </c>
      <c r="DY4979" s="4">
        <v>46446</v>
      </c>
      <c r="DZ4979" s="3" t="s">
        <v>6227</v>
      </c>
      <c r="EA4979">
        <v>16</v>
      </c>
      <c r="EB4979">
        <v>0</v>
      </c>
      <c r="EC4979">
        <v>20</v>
      </c>
      <c r="ED4979">
        <v>0</v>
      </c>
      <c r="EE4979">
        <v>16</v>
      </c>
      <c r="EF4979">
        <v>20</v>
      </c>
      <c r="EG4979">
        <v>20</v>
      </c>
      <c r="EH4979">
        <v>0.8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046</v>
      </c>
      <c r="F4980" s="3" t="s">
        <v>1047</v>
      </c>
      <c r="G4980" s="3" t="s">
        <v>1048</v>
      </c>
      <c r="H4980" s="3" t="s">
        <v>1049</v>
      </c>
      <c r="I4980" s="3" t="s">
        <v>294</v>
      </c>
      <c r="J4980" s="3" t="s">
        <v>293</v>
      </c>
      <c r="K4980" s="3" t="s">
        <v>1099</v>
      </c>
      <c r="L4980" s="3" t="s">
        <v>1100</v>
      </c>
      <c r="M4980" s="3" t="s">
        <v>470</v>
      </c>
      <c r="N4980" s="3" t="s">
        <v>1052</v>
      </c>
      <c r="O4980">
        <v>5</v>
      </c>
      <c r="P4980" s="3" t="s">
        <v>3412</v>
      </c>
      <c r="Q4980" s="3" t="s">
        <v>3412</v>
      </c>
      <c r="R4980" s="3" t="s">
        <v>3412</v>
      </c>
      <c r="S4980" s="3" t="s">
        <v>811</v>
      </c>
      <c r="T4980" s="3" t="s">
        <v>2142</v>
      </c>
      <c r="U4980" s="3" t="s">
        <v>810</v>
      </c>
      <c r="V4980" s="3" t="s">
        <v>733</v>
      </c>
      <c r="W4980" s="3" t="s">
        <v>734</v>
      </c>
      <c r="X4980" s="3" t="s">
        <v>734</v>
      </c>
      <c r="Y4980" s="3" t="s">
        <v>476</v>
      </c>
      <c r="Z4980" s="3" t="s">
        <v>3641</v>
      </c>
      <c r="AA4980" s="3" t="s">
        <v>477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0</v>
      </c>
      <c r="AT4980">
        <v>0</v>
      </c>
      <c r="AU4980">
        <v>0</v>
      </c>
      <c r="AV4980">
        <v>0</v>
      </c>
      <c r="AW4980">
        <v>10</v>
      </c>
      <c r="AX4980">
        <v>0</v>
      </c>
      <c r="AY4980">
        <v>0</v>
      </c>
      <c r="AZ4980">
        <v>0</v>
      </c>
      <c r="BA4980">
        <v>6</v>
      </c>
      <c r="BB4980">
        <v>0</v>
      </c>
      <c r="BC4980">
        <v>0</v>
      </c>
      <c r="BD4980">
        <v>0</v>
      </c>
      <c r="BE4980">
        <v>6</v>
      </c>
      <c r="BF4980">
        <v>0</v>
      </c>
      <c r="BG4980">
        <v>0</v>
      </c>
      <c r="BH4980">
        <v>0</v>
      </c>
      <c r="BI4980">
        <v>6</v>
      </c>
      <c r="BJ4980">
        <v>0</v>
      </c>
      <c r="BK4980">
        <v>0</v>
      </c>
      <c r="BL4980">
        <v>0</v>
      </c>
      <c r="BM4980">
        <v>6</v>
      </c>
      <c r="BN4980">
        <v>0</v>
      </c>
      <c r="BO4980">
        <v>0</v>
      </c>
      <c r="BP4980">
        <v>0</v>
      </c>
      <c r="BQ4980">
        <v>8</v>
      </c>
      <c r="BR4980">
        <v>0</v>
      </c>
      <c r="BS4980">
        <v>0</v>
      </c>
      <c r="BT4980">
        <v>0</v>
      </c>
      <c r="BU4980">
        <v>8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7</v>
      </c>
      <c r="CH4980">
        <v>0</v>
      </c>
      <c r="CI4980">
        <v>0</v>
      </c>
      <c r="CJ4980">
        <v>0</v>
      </c>
      <c r="CK4980">
        <v>7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40</v>
      </c>
      <c r="CX4980">
        <v>0</v>
      </c>
      <c r="CY4980">
        <v>0</v>
      </c>
      <c r="CZ4980">
        <v>0</v>
      </c>
      <c r="DA4980">
        <v>40</v>
      </c>
      <c r="DB4980">
        <v>0</v>
      </c>
      <c r="DC4980">
        <v>0</v>
      </c>
      <c r="DD4980">
        <v>0</v>
      </c>
      <c r="DE4980">
        <v>12</v>
      </c>
      <c r="DF4980">
        <v>0</v>
      </c>
      <c r="DG4980">
        <v>0</v>
      </c>
      <c r="DH4980">
        <v>0</v>
      </c>
      <c r="DI4980">
        <v>12</v>
      </c>
      <c r="DJ4980">
        <v>0</v>
      </c>
      <c r="DK4980">
        <v>0</v>
      </c>
      <c r="DL4980">
        <v>0</v>
      </c>
      <c r="DM4980">
        <v>12</v>
      </c>
      <c r="DN4980">
        <v>0</v>
      </c>
      <c r="DO4980">
        <v>0</v>
      </c>
      <c r="DP4980">
        <v>0</v>
      </c>
      <c r="DQ4980">
        <v>12</v>
      </c>
      <c r="DR4980">
        <v>0</v>
      </c>
      <c r="DS4980">
        <v>0</v>
      </c>
      <c r="DT4980">
        <v>32</v>
      </c>
      <c r="DU4980">
        <v>1.3</v>
      </c>
      <c r="DV4980">
        <v>0</v>
      </c>
      <c r="DW4980">
        <v>0</v>
      </c>
      <c r="DX4980">
        <v>0</v>
      </c>
      <c r="DY4980" s="4">
        <v>46996</v>
      </c>
      <c r="DZ4980" s="3" t="s">
        <v>6227</v>
      </c>
      <c r="EA4980">
        <v>20</v>
      </c>
      <c r="EB4980">
        <v>0</v>
      </c>
      <c r="EC4980">
        <v>101</v>
      </c>
      <c r="ED4980">
        <v>0</v>
      </c>
      <c r="EE4980">
        <v>20</v>
      </c>
      <c r="EF4980">
        <v>101</v>
      </c>
      <c r="EG4980">
        <v>12.625</v>
      </c>
      <c r="EH4980">
        <v>1.58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29</v>
      </c>
      <c r="F4981" s="3" t="s">
        <v>1130</v>
      </c>
      <c r="G4981" s="3" t="s">
        <v>1131</v>
      </c>
      <c r="H4981" s="3" t="s">
        <v>1132</v>
      </c>
      <c r="I4981" s="3" t="s">
        <v>158</v>
      </c>
      <c r="J4981" s="3" t="s">
        <v>159</v>
      </c>
      <c r="K4981" s="3" t="s">
        <v>1099</v>
      </c>
      <c r="L4981" s="3" t="s">
        <v>1100</v>
      </c>
      <c r="M4981" s="3" t="s">
        <v>470</v>
      </c>
      <c r="N4981" s="3" t="s">
        <v>1052</v>
      </c>
      <c r="O4981">
        <v>4</v>
      </c>
      <c r="P4981" s="3" t="s">
        <v>3412</v>
      </c>
      <c r="Q4981" s="3" t="s">
        <v>3412</v>
      </c>
      <c r="R4981" s="3" t="s">
        <v>3412</v>
      </c>
      <c r="S4981" s="3" t="s">
        <v>822</v>
      </c>
      <c r="T4981" s="3" t="s">
        <v>4593</v>
      </c>
      <c r="U4981" s="3" t="s">
        <v>540</v>
      </c>
      <c r="V4981" s="3" t="s">
        <v>473</v>
      </c>
      <c r="W4981" s="3" t="s">
        <v>4784</v>
      </c>
      <c r="X4981" s="3" t="s">
        <v>4785</v>
      </c>
      <c r="Y4981" s="3" t="s">
        <v>476</v>
      </c>
      <c r="Z4981" s="3" t="s">
        <v>489</v>
      </c>
      <c r="AA4981" s="3" t="s">
        <v>477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1</v>
      </c>
      <c r="BZ4981">
        <v>0</v>
      </c>
      <c r="CA4981">
        <v>0</v>
      </c>
      <c r="CB4981">
        <v>0</v>
      </c>
      <c r="CC4981">
        <v>1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4.43</v>
      </c>
      <c r="DV4981">
        <v>0</v>
      </c>
      <c r="DW4981">
        <v>0</v>
      </c>
      <c r="DX4981">
        <v>0</v>
      </c>
      <c r="DY4981" s="4">
        <v>46843</v>
      </c>
      <c r="DZ4981" s="3" t="s">
        <v>6227</v>
      </c>
      <c r="EA4981">
        <v>1</v>
      </c>
      <c r="EB4981">
        <v>0</v>
      </c>
      <c r="EC4981">
        <v>1</v>
      </c>
      <c r="ED4981">
        <v>0</v>
      </c>
      <c r="EE4981">
        <v>1</v>
      </c>
      <c r="EF4981">
        <v>1</v>
      </c>
      <c r="EG4981">
        <v>1</v>
      </c>
      <c r="EH4981">
        <v>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29</v>
      </c>
      <c r="F4982" s="3" t="s">
        <v>1130</v>
      </c>
      <c r="G4982" s="3" t="s">
        <v>1131</v>
      </c>
      <c r="H4982" s="3" t="s">
        <v>1132</v>
      </c>
      <c r="I4982" s="3" t="s">
        <v>305</v>
      </c>
      <c r="J4982" s="3" t="s">
        <v>306</v>
      </c>
      <c r="K4982" s="3" t="s">
        <v>1099</v>
      </c>
      <c r="L4982" s="3" t="s">
        <v>1100</v>
      </c>
      <c r="M4982" s="3" t="s">
        <v>470</v>
      </c>
      <c r="N4982" s="3" t="s">
        <v>1052</v>
      </c>
      <c r="O4982">
        <v>4</v>
      </c>
      <c r="P4982" s="3" t="s">
        <v>3412</v>
      </c>
      <c r="Q4982" s="3" t="s">
        <v>3412</v>
      </c>
      <c r="R4982" s="3" t="s">
        <v>3412</v>
      </c>
      <c r="S4982" s="3" t="s">
        <v>1381</v>
      </c>
      <c r="T4982" s="3" t="s">
        <v>2781</v>
      </c>
      <c r="U4982" s="3" t="s">
        <v>486</v>
      </c>
      <c r="V4982" s="3" t="s">
        <v>473</v>
      </c>
      <c r="W4982" s="3" t="s">
        <v>473</v>
      </c>
      <c r="X4982" s="3" t="s">
        <v>4781</v>
      </c>
      <c r="Y4982" s="3" t="s">
        <v>476</v>
      </c>
      <c r="Z4982" s="3" t="s">
        <v>3641</v>
      </c>
      <c r="AA4982" s="3" t="s">
        <v>477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2</v>
      </c>
      <c r="BR4982">
        <v>0</v>
      </c>
      <c r="BS4982">
        <v>0</v>
      </c>
      <c r="BT4982">
        <v>0</v>
      </c>
      <c r="BU4982">
        <v>2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2</v>
      </c>
      <c r="CH4982">
        <v>0</v>
      </c>
      <c r="CI4982">
        <v>0</v>
      </c>
      <c r="CJ4982">
        <v>0</v>
      </c>
      <c r="CK4982">
        <v>2</v>
      </c>
      <c r="CL4982">
        <v>0</v>
      </c>
      <c r="CM4982">
        <v>0</v>
      </c>
      <c r="CN4982">
        <v>0</v>
      </c>
      <c r="CO4982">
        <v>4</v>
      </c>
      <c r="CP4982">
        <v>0</v>
      </c>
      <c r="CQ4982">
        <v>0</v>
      </c>
      <c r="CR4982">
        <v>0</v>
      </c>
      <c r="CS4982">
        <v>4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2</v>
      </c>
      <c r="DU4982">
        <v>6.06</v>
      </c>
      <c r="DV4982">
        <v>0</v>
      </c>
      <c r="DW4982">
        <v>0</v>
      </c>
      <c r="DX4982">
        <v>0</v>
      </c>
      <c r="DY4982" s="4">
        <v>46387</v>
      </c>
      <c r="DZ4982" s="3" t="s">
        <v>6227</v>
      </c>
      <c r="EA4982">
        <v>2</v>
      </c>
      <c r="EB4982">
        <v>0</v>
      </c>
      <c r="EC4982">
        <v>8</v>
      </c>
      <c r="ED4982">
        <v>0</v>
      </c>
      <c r="EE4982">
        <v>2</v>
      </c>
      <c r="EF4982">
        <v>8</v>
      </c>
      <c r="EG4982">
        <v>2.6666669999999999</v>
      </c>
      <c r="EH4982">
        <v>0.7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09</v>
      </c>
      <c r="F4983" s="3" t="s">
        <v>1110</v>
      </c>
      <c r="G4983" s="3" t="s">
        <v>1111</v>
      </c>
      <c r="H4983" s="3" t="s">
        <v>1112</v>
      </c>
      <c r="I4983" s="3" t="s">
        <v>4833</v>
      </c>
      <c r="J4983" s="3" t="s">
        <v>4834</v>
      </c>
      <c r="K4983" s="3" t="s">
        <v>1099</v>
      </c>
      <c r="L4983" s="3" t="s">
        <v>1100</v>
      </c>
      <c r="M4983" s="3" t="s">
        <v>470</v>
      </c>
      <c r="N4983" s="3" t="s">
        <v>1052</v>
      </c>
      <c r="O4983">
        <v>5</v>
      </c>
      <c r="P4983" s="3" t="s">
        <v>1052</v>
      </c>
      <c r="Q4983" s="3" t="s">
        <v>1052</v>
      </c>
      <c r="R4983" s="3" t="s">
        <v>1052</v>
      </c>
      <c r="S4983" s="3" t="s">
        <v>770</v>
      </c>
      <c r="T4983" s="3" t="s">
        <v>2098</v>
      </c>
      <c r="U4983" s="3" t="s">
        <v>597</v>
      </c>
      <c r="V4983" s="3" t="s">
        <v>733</v>
      </c>
      <c r="W4983" s="3" t="s">
        <v>734</v>
      </c>
      <c r="X4983" s="3" t="s">
        <v>734</v>
      </c>
      <c r="Y4983" s="3" t="s">
        <v>476</v>
      </c>
      <c r="Z4983" s="3" t="s">
        <v>3641</v>
      </c>
      <c r="AA4983" s="3" t="s">
        <v>477</v>
      </c>
      <c r="AB4983">
        <v>0</v>
      </c>
      <c r="AC4983">
        <v>24</v>
      </c>
      <c r="AD4983">
        <v>0</v>
      </c>
      <c r="AE4983">
        <v>0</v>
      </c>
      <c r="AF4983">
        <v>0</v>
      </c>
      <c r="AG4983">
        <v>24</v>
      </c>
      <c r="AH4983">
        <v>0</v>
      </c>
      <c r="AI4983">
        <v>0</v>
      </c>
      <c r="AJ4983">
        <v>0</v>
      </c>
      <c r="AK4983">
        <v>51</v>
      </c>
      <c r="AL4983">
        <v>0</v>
      </c>
      <c r="AM4983">
        <v>0</v>
      </c>
      <c r="AN4983">
        <v>0</v>
      </c>
      <c r="AO4983">
        <v>51</v>
      </c>
      <c r="AP4983">
        <v>0</v>
      </c>
      <c r="AQ4983">
        <v>0</v>
      </c>
      <c r="AR4983">
        <v>0</v>
      </c>
      <c r="AS4983">
        <v>47</v>
      </c>
      <c r="AT4983">
        <v>0</v>
      </c>
      <c r="AU4983">
        <v>0</v>
      </c>
      <c r="AV4983">
        <v>0</v>
      </c>
      <c r="AW4983">
        <v>47</v>
      </c>
      <c r="AX4983">
        <v>0</v>
      </c>
      <c r="AY4983">
        <v>0</v>
      </c>
      <c r="AZ4983">
        <v>0</v>
      </c>
      <c r="BA4983">
        <v>22</v>
      </c>
      <c r="BB4983">
        <v>0</v>
      </c>
      <c r="BC4983">
        <v>0</v>
      </c>
      <c r="BD4983">
        <v>0</v>
      </c>
      <c r="BE4983">
        <v>22</v>
      </c>
      <c r="BF4983">
        <v>0</v>
      </c>
      <c r="BG4983">
        <v>0</v>
      </c>
      <c r="BH4983">
        <v>0</v>
      </c>
      <c r="BI4983">
        <v>21</v>
      </c>
      <c r="BJ4983">
        <v>0</v>
      </c>
      <c r="BK4983">
        <v>0</v>
      </c>
      <c r="BL4983">
        <v>0</v>
      </c>
      <c r="BM4983">
        <v>21</v>
      </c>
      <c r="BN4983">
        <v>0</v>
      </c>
      <c r="BO4983">
        <v>0</v>
      </c>
      <c r="BP4983">
        <v>0</v>
      </c>
      <c r="BQ4983">
        <v>53</v>
      </c>
      <c r="BR4983">
        <v>0</v>
      </c>
      <c r="BS4983">
        <v>0</v>
      </c>
      <c r="BT4983">
        <v>0</v>
      </c>
      <c r="BU4983">
        <v>53</v>
      </c>
      <c r="BV4983">
        <v>0</v>
      </c>
      <c r="BW4983">
        <v>0</v>
      </c>
      <c r="BX4983">
        <v>0</v>
      </c>
      <c r="BY4983">
        <v>29</v>
      </c>
      <c r="BZ4983">
        <v>0</v>
      </c>
      <c r="CA4983">
        <v>0</v>
      </c>
      <c r="CB4983">
        <v>0</v>
      </c>
      <c r="CC4983">
        <v>29</v>
      </c>
      <c r="CD4983">
        <v>0</v>
      </c>
      <c r="CE4983">
        <v>0</v>
      </c>
      <c r="CF4983">
        <v>0</v>
      </c>
      <c r="CG4983">
        <v>35</v>
      </c>
      <c r="CH4983">
        <v>0</v>
      </c>
      <c r="CI4983">
        <v>0</v>
      </c>
      <c r="CJ4983">
        <v>0</v>
      </c>
      <c r="CK4983">
        <v>35</v>
      </c>
      <c r="CL4983">
        <v>0</v>
      </c>
      <c r="CM4983">
        <v>0</v>
      </c>
      <c r="CN4983">
        <v>0</v>
      </c>
      <c r="CO4983">
        <v>15</v>
      </c>
      <c r="CP4983">
        <v>0</v>
      </c>
      <c r="CQ4983">
        <v>0</v>
      </c>
      <c r="CR4983">
        <v>0</v>
      </c>
      <c r="CS4983">
        <v>15</v>
      </c>
      <c r="CT4983">
        <v>0</v>
      </c>
      <c r="CU4983">
        <v>0</v>
      </c>
      <c r="CV4983">
        <v>0</v>
      </c>
      <c r="CW4983">
        <v>58</v>
      </c>
      <c r="CX4983">
        <v>0</v>
      </c>
      <c r="CY4983">
        <v>0</v>
      </c>
      <c r="CZ4983">
        <v>0</v>
      </c>
      <c r="DA4983">
        <v>58</v>
      </c>
      <c r="DB4983">
        <v>0</v>
      </c>
      <c r="DC4983">
        <v>0</v>
      </c>
      <c r="DD4983">
        <v>0</v>
      </c>
      <c r="DE4983">
        <v>67</v>
      </c>
      <c r="DF4983">
        <v>0</v>
      </c>
      <c r="DG4983">
        <v>0</v>
      </c>
      <c r="DH4983">
        <v>0</v>
      </c>
      <c r="DI4983">
        <v>67</v>
      </c>
      <c r="DJ4983">
        <v>0</v>
      </c>
      <c r="DK4983">
        <v>0</v>
      </c>
      <c r="DL4983">
        <v>0</v>
      </c>
      <c r="DM4983">
        <v>77</v>
      </c>
      <c r="DN4983">
        <v>0</v>
      </c>
      <c r="DO4983">
        <v>0</v>
      </c>
      <c r="DP4983">
        <v>0</v>
      </c>
      <c r="DQ4983">
        <v>77</v>
      </c>
      <c r="DR4983">
        <v>0</v>
      </c>
      <c r="DS4983">
        <v>0</v>
      </c>
      <c r="DT4983">
        <v>152</v>
      </c>
      <c r="DU4983">
        <v>0.247393</v>
      </c>
      <c r="DV4983">
        <v>0</v>
      </c>
      <c r="DW4983">
        <v>0</v>
      </c>
      <c r="DX4983">
        <v>0</v>
      </c>
      <c r="DY4983" s="4">
        <v>47087</v>
      </c>
      <c r="DZ4983" s="3" t="s">
        <v>6227</v>
      </c>
      <c r="EA4983">
        <v>75</v>
      </c>
      <c r="EB4983">
        <v>0</v>
      </c>
      <c r="EC4983">
        <v>499</v>
      </c>
      <c r="ED4983">
        <v>0</v>
      </c>
      <c r="EE4983">
        <v>75</v>
      </c>
      <c r="EF4983">
        <v>499</v>
      </c>
      <c r="EG4983">
        <v>41.583333000000003</v>
      </c>
      <c r="EH4983">
        <v>1.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29</v>
      </c>
      <c r="F4984" s="3" t="s">
        <v>1130</v>
      </c>
      <c r="G4984" s="3" t="s">
        <v>1131</v>
      </c>
      <c r="H4984" s="3" t="s">
        <v>1132</v>
      </c>
      <c r="I4984" s="3" t="s">
        <v>102</v>
      </c>
      <c r="J4984" s="3" t="s">
        <v>103</v>
      </c>
      <c r="K4984" s="3" t="s">
        <v>1099</v>
      </c>
      <c r="L4984" s="3" t="s">
        <v>1100</v>
      </c>
      <c r="M4984" s="3" t="s">
        <v>470</v>
      </c>
      <c r="N4984" s="3" t="s">
        <v>1052</v>
      </c>
      <c r="O4984">
        <v>3</v>
      </c>
      <c r="P4984" s="3" t="s">
        <v>3412</v>
      </c>
      <c r="Q4984" s="3" t="s">
        <v>3412</v>
      </c>
      <c r="R4984" s="3" t="s">
        <v>3412</v>
      </c>
      <c r="S4984" s="3" t="s">
        <v>763</v>
      </c>
      <c r="T4984" s="3" t="s">
        <v>2090</v>
      </c>
      <c r="U4984" s="3" t="s">
        <v>597</v>
      </c>
      <c r="V4984" s="3" t="s">
        <v>733</v>
      </c>
      <c r="W4984" s="3" t="s">
        <v>734</v>
      </c>
      <c r="X4984" s="3" t="s">
        <v>734</v>
      </c>
      <c r="Y4984" s="3" t="s">
        <v>476</v>
      </c>
      <c r="Z4984" s="3" t="s">
        <v>489</v>
      </c>
      <c r="AA4984" s="3" t="s">
        <v>477</v>
      </c>
      <c r="AB4984">
        <v>0</v>
      </c>
      <c r="AC4984">
        <v>3</v>
      </c>
      <c r="AD4984">
        <v>0</v>
      </c>
      <c r="AE4984">
        <v>0</v>
      </c>
      <c r="AF4984">
        <v>0</v>
      </c>
      <c r="AG4984">
        <v>3</v>
      </c>
      <c r="AH4984">
        <v>0</v>
      </c>
      <c r="AI4984">
        <v>0</v>
      </c>
      <c r="AJ4984">
        <v>0</v>
      </c>
      <c r="AK4984">
        <v>3</v>
      </c>
      <c r="AL4984">
        <v>0</v>
      </c>
      <c r="AM4984">
        <v>0</v>
      </c>
      <c r="AN4984">
        <v>0</v>
      </c>
      <c r="AO4984">
        <v>3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1</v>
      </c>
      <c r="BR4984">
        <v>0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2</v>
      </c>
      <c r="BZ4984">
        <v>0</v>
      </c>
      <c r="CA4984">
        <v>0</v>
      </c>
      <c r="CB4984">
        <v>0</v>
      </c>
      <c r="CC4984">
        <v>2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2</v>
      </c>
      <c r="CP4984">
        <v>0</v>
      </c>
      <c r="CQ4984">
        <v>0</v>
      </c>
      <c r="CR4984">
        <v>0</v>
      </c>
      <c r="CS4984">
        <v>2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2</v>
      </c>
      <c r="DF4984">
        <v>0</v>
      </c>
      <c r="DG4984">
        <v>0</v>
      </c>
      <c r="DH4984">
        <v>0</v>
      </c>
      <c r="DI4984">
        <v>2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4</v>
      </c>
      <c r="DU4984">
        <v>1.54</v>
      </c>
      <c r="DV4984">
        <v>0</v>
      </c>
      <c r="DW4984">
        <v>0</v>
      </c>
      <c r="DX4984">
        <v>0</v>
      </c>
      <c r="DY4984" s="4">
        <v>47087</v>
      </c>
      <c r="DZ4984" s="3" t="s">
        <v>6227</v>
      </c>
      <c r="EA4984">
        <v>4</v>
      </c>
      <c r="EB4984">
        <v>0</v>
      </c>
      <c r="EC4984">
        <v>13</v>
      </c>
      <c r="ED4984">
        <v>0</v>
      </c>
      <c r="EE4984">
        <v>4</v>
      </c>
      <c r="EF4984">
        <v>13</v>
      </c>
      <c r="EG4984">
        <v>2.1666669999999999</v>
      </c>
      <c r="EH4984">
        <v>1.8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046</v>
      </c>
      <c r="F4985" s="3" t="s">
        <v>1047</v>
      </c>
      <c r="G4985" s="3" t="s">
        <v>1048</v>
      </c>
      <c r="H4985" s="3" t="s">
        <v>1049</v>
      </c>
      <c r="I4985" s="3" t="s">
        <v>294</v>
      </c>
      <c r="J4985" s="3" t="s">
        <v>293</v>
      </c>
      <c r="K4985" s="3" t="s">
        <v>1099</v>
      </c>
      <c r="L4985" s="3" t="s">
        <v>1100</v>
      </c>
      <c r="M4985" s="3" t="s">
        <v>470</v>
      </c>
      <c r="N4985" s="3" t="s">
        <v>1052</v>
      </c>
      <c r="O4985">
        <v>5</v>
      </c>
      <c r="P4985" s="3" t="s">
        <v>3412</v>
      </c>
      <c r="Q4985" s="3" t="s">
        <v>3412</v>
      </c>
      <c r="R4985" s="3" t="s">
        <v>3412</v>
      </c>
      <c r="S4985" s="3" t="s">
        <v>566</v>
      </c>
      <c r="T4985" s="3" t="s">
        <v>1873</v>
      </c>
      <c r="U4985" s="3" t="s">
        <v>472</v>
      </c>
      <c r="V4985" s="3" t="s">
        <v>473</v>
      </c>
      <c r="W4985" s="3" t="s">
        <v>473</v>
      </c>
      <c r="X4985" s="3" t="s">
        <v>4781</v>
      </c>
      <c r="Y4985" s="3" t="s">
        <v>476</v>
      </c>
      <c r="Z4985" s="3" t="s">
        <v>489</v>
      </c>
      <c r="AA4985" s="3" t="s">
        <v>477</v>
      </c>
      <c r="AB4985">
        <v>0</v>
      </c>
      <c r="AC4985">
        <v>20</v>
      </c>
      <c r="AD4985">
        <v>0</v>
      </c>
      <c r="AE4985">
        <v>0</v>
      </c>
      <c r="AF4985">
        <v>0</v>
      </c>
      <c r="AG4985">
        <v>2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40</v>
      </c>
      <c r="CX4985">
        <v>0</v>
      </c>
      <c r="CY4985">
        <v>0</v>
      </c>
      <c r="CZ4985">
        <v>0</v>
      </c>
      <c r="DA4985">
        <v>40</v>
      </c>
      <c r="DB4985">
        <v>0</v>
      </c>
      <c r="DC4985">
        <v>0</v>
      </c>
      <c r="DD4985">
        <v>0</v>
      </c>
      <c r="DE4985">
        <v>49</v>
      </c>
      <c r="DF4985">
        <v>0</v>
      </c>
      <c r="DG4985">
        <v>0</v>
      </c>
      <c r="DH4985">
        <v>0</v>
      </c>
      <c r="DI4985">
        <v>49</v>
      </c>
      <c r="DJ4985">
        <v>0</v>
      </c>
      <c r="DK4985">
        <v>0</v>
      </c>
      <c r="DL4985">
        <v>0</v>
      </c>
      <c r="DM4985">
        <v>20</v>
      </c>
      <c r="DN4985">
        <v>0</v>
      </c>
      <c r="DO4985">
        <v>0</v>
      </c>
      <c r="DP4985">
        <v>0</v>
      </c>
      <c r="DQ4985">
        <v>20</v>
      </c>
      <c r="DR4985">
        <v>0</v>
      </c>
      <c r="DS4985">
        <v>0</v>
      </c>
      <c r="DT4985">
        <v>51</v>
      </c>
      <c r="DU4985">
        <v>0.02</v>
      </c>
      <c r="DV4985">
        <v>0</v>
      </c>
      <c r="DW4985">
        <v>0</v>
      </c>
      <c r="DX4985">
        <v>0</v>
      </c>
      <c r="DY4985" s="4">
        <v>46599</v>
      </c>
      <c r="DZ4985" s="3" t="s">
        <v>6227</v>
      </c>
      <c r="EA4985">
        <v>31</v>
      </c>
      <c r="EB4985">
        <v>0</v>
      </c>
      <c r="EC4985">
        <v>129</v>
      </c>
      <c r="ED4985">
        <v>0</v>
      </c>
      <c r="EE4985">
        <v>31</v>
      </c>
      <c r="EF4985">
        <v>129</v>
      </c>
      <c r="EG4985">
        <v>32.25</v>
      </c>
      <c r="EH4985">
        <v>0.96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50</v>
      </c>
      <c r="F4986" s="3" t="s">
        <v>1151</v>
      </c>
      <c r="G4986" s="3" t="s">
        <v>1152</v>
      </c>
      <c r="H4986" s="3" t="s">
        <v>1153</v>
      </c>
      <c r="I4986" s="3" t="s">
        <v>62</v>
      </c>
      <c r="J4986" s="3" t="s">
        <v>63</v>
      </c>
      <c r="K4986" s="3" t="s">
        <v>1050</v>
      </c>
      <c r="L4986" s="3" t="s">
        <v>1090</v>
      </c>
      <c r="M4986" s="3" t="s">
        <v>470</v>
      </c>
      <c r="N4986" s="3" t="s">
        <v>1052</v>
      </c>
      <c r="O4986">
        <v>5</v>
      </c>
      <c r="P4986" s="3" t="s">
        <v>3412</v>
      </c>
      <c r="Q4986" s="3" t="s">
        <v>3412</v>
      </c>
      <c r="R4986" s="3" t="s">
        <v>3412</v>
      </c>
      <c r="S4986" s="3" t="s">
        <v>675</v>
      </c>
      <c r="T4986" s="3" t="s">
        <v>1997</v>
      </c>
      <c r="U4986" s="3" t="s">
        <v>493</v>
      </c>
      <c r="V4986" s="3" t="s">
        <v>473</v>
      </c>
      <c r="W4986" s="3" t="s">
        <v>473</v>
      </c>
      <c r="X4986" s="3" t="s">
        <v>4781</v>
      </c>
      <c r="Y4986" s="3" t="s">
        <v>476</v>
      </c>
      <c r="Z4986" s="3" t="s">
        <v>3641</v>
      </c>
      <c r="AA4986" s="3" t="s">
        <v>47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300</v>
      </c>
      <c r="BB4986">
        <v>0</v>
      </c>
      <c r="BC4986">
        <v>0</v>
      </c>
      <c r="BD4986">
        <v>0</v>
      </c>
      <c r="BE4986">
        <v>300</v>
      </c>
      <c r="BF4986">
        <v>0</v>
      </c>
      <c r="BG4986">
        <v>0</v>
      </c>
      <c r="BH4986">
        <v>0</v>
      </c>
      <c r="BI4986">
        <v>266</v>
      </c>
      <c r="BJ4986">
        <v>0</v>
      </c>
      <c r="BK4986">
        <v>0</v>
      </c>
      <c r="BL4986">
        <v>0</v>
      </c>
      <c r="BM4986">
        <v>266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200</v>
      </c>
      <c r="BZ4986">
        <v>0</v>
      </c>
      <c r="CA4986">
        <v>0</v>
      </c>
      <c r="CB4986">
        <v>0</v>
      </c>
      <c r="CC4986">
        <v>20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38</v>
      </c>
      <c r="CX4986">
        <v>0</v>
      </c>
      <c r="CY4986">
        <v>0</v>
      </c>
      <c r="CZ4986">
        <v>0</v>
      </c>
      <c r="DA4986">
        <v>38</v>
      </c>
      <c r="DB4986">
        <v>0</v>
      </c>
      <c r="DC4986">
        <v>0</v>
      </c>
      <c r="DD4986">
        <v>0</v>
      </c>
      <c r="DE4986">
        <v>12</v>
      </c>
      <c r="DF4986">
        <v>0</v>
      </c>
      <c r="DG4986">
        <v>0</v>
      </c>
      <c r="DH4986">
        <v>0</v>
      </c>
      <c r="DI4986">
        <v>12</v>
      </c>
      <c r="DJ4986">
        <v>0</v>
      </c>
      <c r="DK4986">
        <v>0</v>
      </c>
      <c r="DL4986">
        <v>0</v>
      </c>
      <c r="DM4986">
        <v>41</v>
      </c>
      <c r="DN4986">
        <v>0</v>
      </c>
      <c r="DO4986">
        <v>0</v>
      </c>
      <c r="DP4986">
        <v>0</v>
      </c>
      <c r="DQ4986">
        <v>41</v>
      </c>
      <c r="DR4986">
        <v>0</v>
      </c>
      <c r="DS4986">
        <v>0</v>
      </c>
      <c r="DT4986">
        <v>100</v>
      </c>
      <c r="DU4986">
        <v>0.96499999999999997</v>
      </c>
      <c r="DV4986">
        <v>0</v>
      </c>
      <c r="DW4986">
        <v>0</v>
      </c>
      <c r="DX4986">
        <v>0</v>
      </c>
      <c r="DY4986" s="4">
        <v>46812</v>
      </c>
      <c r="DZ4986" s="3" t="s">
        <v>6227</v>
      </c>
      <c r="EA4986">
        <v>59</v>
      </c>
      <c r="EB4986">
        <v>0</v>
      </c>
      <c r="EC4986">
        <v>857</v>
      </c>
      <c r="ED4986">
        <v>0</v>
      </c>
      <c r="EE4986">
        <v>59</v>
      </c>
      <c r="EF4986">
        <v>857</v>
      </c>
      <c r="EG4986">
        <v>142.83333300000001</v>
      </c>
      <c r="EH4986">
        <v>0.4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09</v>
      </c>
      <c r="F4987" s="3" t="s">
        <v>1110</v>
      </c>
      <c r="G4987" s="3" t="s">
        <v>1111</v>
      </c>
      <c r="H4987" s="3" t="s">
        <v>1112</v>
      </c>
      <c r="I4987" s="3" t="s">
        <v>309</v>
      </c>
      <c r="J4987" s="3" t="s">
        <v>310</v>
      </c>
      <c r="K4987" s="3" t="s">
        <v>1099</v>
      </c>
      <c r="L4987" s="3" t="s">
        <v>1103</v>
      </c>
      <c r="M4987" s="3" t="s">
        <v>470</v>
      </c>
      <c r="N4987" s="3" t="s">
        <v>1052</v>
      </c>
      <c r="O4987">
        <v>5</v>
      </c>
      <c r="P4987" s="3" t="s">
        <v>3412</v>
      </c>
      <c r="Q4987" s="3" t="s">
        <v>3412</v>
      </c>
      <c r="R4987" s="3" t="s">
        <v>3412</v>
      </c>
      <c r="S4987" s="3" t="s">
        <v>848</v>
      </c>
      <c r="T4987" s="3" t="s">
        <v>2933</v>
      </c>
      <c r="U4987" s="3" t="s">
        <v>486</v>
      </c>
      <c r="V4987" s="3" t="s">
        <v>473</v>
      </c>
      <c r="W4987" s="3" t="s">
        <v>4779</v>
      </c>
      <c r="X4987" s="3" t="s">
        <v>4780</v>
      </c>
      <c r="Y4987" s="3" t="s">
        <v>476</v>
      </c>
      <c r="Z4987" s="3" t="s">
        <v>3642</v>
      </c>
      <c r="AA4987" s="3" t="s">
        <v>477</v>
      </c>
      <c r="AB4987">
        <v>0</v>
      </c>
      <c r="AC4987">
        <v>0</v>
      </c>
      <c r="AD4987">
        <v>10</v>
      </c>
      <c r="AE4987">
        <v>0</v>
      </c>
      <c r="AF4987">
        <v>0</v>
      </c>
      <c r="AG4987">
        <v>10</v>
      </c>
      <c r="AH4987">
        <v>0</v>
      </c>
      <c r="AI4987">
        <v>0</v>
      </c>
      <c r="AJ4987">
        <v>0</v>
      </c>
      <c r="AK4987">
        <v>0</v>
      </c>
      <c r="AL4987">
        <v>4</v>
      </c>
      <c r="AM4987">
        <v>0</v>
      </c>
      <c r="AN4987">
        <v>0</v>
      </c>
      <c r="AO4987">
        <v>4</v>
      </c>
      <c r="AP4987">
        <v>0</v>
      </c>
      <c r="AQ4987">
        <v>0</v>
      </c>
      <c r="AR4987">
        <v>0</v>
      </c>
      <c r="AS4987">
        <v>0</v>
      </c>
      <c r="AT4987">
        <v>12</v>
      </c>
      <c r="AU4987">
        <v>0</v>
      </c>
      <c r="AV4987">
        <v>0</v>
      </c>
      <c r="AW4987">
        <v>12</v>
      </c>
      <c r="AX4987">
        <v>0</v>
      </c>
      <c r="AY4987">
        <v>0</v>
      </c>
      <c r="AZ4987">
        <v>0</v>
      </c>
      <c r="BA4987">
        <v>0</v>
      </c>
      <c r="BB4987">
        <v>7</v>
      </c>
      <c r="BC4987">
        <v>0</v>
      </c>
      <c r="BD4987">
        <v>0</v>
      </c>
      <c r="BE4987">
        <v>7</v>
      </c>
      <c r="BF4987">
        <v>0</v>
      </c>
      <c r="BG4987">
        <v>0</v>
      </c>
      <c r="BH4987">
        <v>0</v>
      </c>
      <c r="BI4987">
        <v>0</v>
      </c>
      <c r="BJ4987">
        <v>5</v>
      </c>
      <c r="BK4987">
        <v>0</v>
      </c>
      <c r="BL4987">
        <v>0</v>
      </c>
      <c r="BM4987">
        <v>5</v>
      </c>
      <c r="BN4987">
        <v>0</v>
      </c>
      <c r="BO4987">
        <v>0</v>
      </c>
      <c r="BP4987">
        <v>0</v>
      </c>
      <c r="BQ4987">
        <v>0</v>
      </c>
      <c r="BR4987">
        <v>7</v>
      </c>
      <c r="BS4987">
        <v>0</v>
      </c>
      <c r="BT4987">
        <v>0</v>
      </c>
      <c r="BU4987">
        <v>7</v>
      </c>
      <c r="BV4987">
        <v>0</v>
      </c>
      <c r="BW4987">
        <v>0</v>
      </c>
      <c r="BX4987">
        <v>0</v>
      </c>
      <c r="BY4987">
        <v>0</v>
      </c>
      <c r="BZ4987">
        <v>3</v>
      </c>
      <c r="CA4987">
        <v>0</v>
      </c>
      <c r="CB4987">
        <v>0</v>
      </c>
      <c r="CC4987">
        <v>3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4</v>
      </c>
      <c r="CQ4987">
        <v>0</v>
      </c>
      <c r="CR4987">
        <v>0</v>
      </c>
      <c r="CS4987">
        <v>4</v>
      </c>
      <c r="CT4987">
        <v>0</v>
      </c>
      <c r="CU4987">
        <v>0</v>
      </c>
      <c r="CV4987">
        <v>0</v>
      </c>
      <c r="CW4987">
        <v>0</v>
      </c>
      <c r="CX4987">
        <v>57</v>
      </c>
      <c r="CY4987">
        <v>0</v>
      </c>
      <c r="CZ4987">
        <v>0</v>
      </c>
      <c r="DA4987">
        <v>57</v>
      </c>
      <c r="DB4987">
        <v>0</v>
      </c>
      <c r="DC4987">
        <v>0</v>
      </c>
      <c r="DD4987">
        <v>0</v>
      </c>
      <c r="DE4987">
        <v>0</v>
      </c>
      <c r="DF4987">
        <v>1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3</v>
      </c>
      <c r="DO4987">
        <v>0</v>
      </c>
      <c r="DP4987">
        <v>0</v>
      </c>
      <c r="DQ4987">
        <v>3</v>
      </c>
      <c r="DR4987">
        <v>0</v>
      </c>
      <c r="DS4987">
        <v>0</v>
      </c>
      <c r="DT4987">
        <v>22</v>
      </c>
      <c r="DU4987">
        <v>31.859103000000001</v>
      </c>
      <c r="DV4987">
        <v>0</v>
      </c>
      <c r="DW4987">
        <v>0</v>
      </c>
      <c r="DX4987">
        <v>0</v>
      </c>
      <c r="DY4987" s="4">
        <v>46265</v>
      </c>
      <c r="DZ4987" s="3" t="s">
        <v>6227</v>
      </c>
      <c r="EA4987">
        <v>19</v>
      </c>
      <c r="EB4987">
        <v>0</v>
      </c>
      <c r="EC4987">
        <v>113</v>
      </c>
      <c r="ED4987">
        <v>0</v>
      </c>
      <c r="EE4987">
        <v>19</v>
      </c>
      <c r="EF4987">
        <v>113</v>
      </c>
      <c r="EG4987">
        <v>10.272727</v>
      </c>
      <c r="EH4987">
        <v>1.8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29</v>
      </c>
      <c r="F4988" s="3" t="s">
        <v>1130</v>
      </c>
      <c r="G4988" s="3" t="s">
        <v>1131</v>
      </c>
      <c r="H4988" s="3" t="s">
        <v>1132</v>
      </c>
      <c r="I4988" s="3" t="s">
        <v>18</v>
      </c>
      <c r="J4988" s="3" t="s">
        <v>19</v>
      </c>
      <c r="K4988" s="3" t="s">
        <v>1050</v>
      </c>
      <c r="L4988" s="3" t="s">
        <v>1090</v>
      </c>
      <c r="M4988" s="3" t="s">
        <v>470</v>
      </c>
      <c r="N4988" s="3" t="s">
        <v>1052</v>
      </c>
      <c r="O4988">
        <v>5</v>
      </c>
      <c r="P4988" s="3" t="s">
        <v>3412</v>
      </c>
      <c r="Q4988" s="3" t="s">
        <v>3412</v>
      </c>
      <c r="R4988" s="3" t="s">
        <v>3412</v>
      </c>
      <c r="S4988" s="3" t="s">
        <v>676</v>
      </c>
      <c r="T4988" s="3" t="s">
        <v>1998</v>
      </c>
      <c r="U4988" s="3" t="s">
        <v>493</v>
      </c>
      <c r="V4988" s="3" t="s">
        <v>473</v>
      </c>
      <c r="W4988" s="3" t="s">
        <v>473</v>
      </c>
      <c r="X4988" s="3" t="s">
        <v>4781</v>
      </c>
      <c r="Y4988" s="3" t="s">
        <v>476</v>
      </c>
      <c r="Z4988" s="3" t="s">
        <v>489</v>
      </c>
      <c r="AA4988" s="3" t="s">
        <v>477</v>
      </c>
      <c r="AB4988">
        <v>1</v>
      </c>
      <c r="AC4988">
        <v>40</v>
      </c>
      <c r="AD4988">
        <v>0</v>
      </c>
      <c r="AE4988">
        <v>0</v>
      </c>
      <c r="AF4988">
        <v>0</v>
      </c>
      <c r="AG4988">
        <v>41</v>
      </c>
      <c r="AH4988">
        <v>0</v>
      </c>
      <c r="AI4988">
        <v>0</v>
      </c>
      <c r="AJ4988">
        <v>8</v>
      </c>
      <c r="AK4988">
        <v>33</v>
      </c>
      <c r="AL4988">
        <v>0</v>
      </c>
      <c r="AM4988">
        <v>0</v>
      </c>
      <c r="AN4988">
        <v>0</v>
      </c>
      <c r="AO4988">
        <v>41</v>
      </c>
      <c r="AP4988">
        <v>0</v>
      </c>
      <c r="AQ4988">
        <v>0</v>
      </c>
      <c r="AR4988">
        <v>3</v>
      </c>
      <c r="AS4988">
        <v>70</v>
      </c>
      <c r="AT4988">
        <v>0</v>
      </c>
      <c r="AU4988">
        <v>0</v>
      </c>
      <c r="AV4988">
        <v>0</v>
      </c>
      <c r="AW4988">
        <v>73</v>
      </c>
      <c r="AX4988">
        <v>0</v>
      </c>
      <c r="AY4988">
        <v>0</v>
      </c>
      <c r="AZ4988">
        <v>3</v>
      </c>
      <c r="BA4988">
        <v>76</v>
      </c>
      <c r="BB4988">
        <v>0</v>
      </c>
      <c r="BC4988">
        <v>0</v>
      </c>
      <c r="BD4988">
        <v>0</v>
      </c>
      <c r="BE4988">
        <v>79</v>
      </c>
      <c r="BF4988">
        <v>0</v>
      </c>
      <c r="BG4988">
        <v>0</v>
      </c>
      <c r="BH4988">
        <v>0</v>
      </c>
      <c r="BI4988">
        <v>81</v>
      </c>
      <c r="BJ4988">
        <v>0</v>
      </c>
      <c r="BK4988">
        <v>0</v>
      </c>
      <c r="BL4988">
        <v>0</v>
      </c>
      <c r="BM4988">
        <v>81</v>
      </c>
      <c r="BN4988">
        <v>0</v>
      </c>
      <c r="BO4988">
        <v>0</v>
      </c>
      <c r="BP4988">
        <v>0</v>
      </c>
      <c r="BQ4988">
        <v>64</v>
      </c>
      <c r="BR4988">
        <v>0</v>
      </c>
      <c r="BS4988">
        <v>0</v>
      </c>
      <c r="BT4988">
        <v>0</v>
      </c>
      <c r="BU4988">
        <v>64</v>
      </c>
      <c r="BV4988">
        <v>0</v>
      </c>
      <c r="BW4988">
        <v>0</v>
      </c>
      <c r="BX4988">
        <v>0</v>
      </c>
      <c r="BY4988">
        <v>51</v>
      </c>
      <c r="BZ4988">
        <v>0</v>
      </c>
      <c r="CA4988">
        <v>0</v>
      </c>
      <c r="CB4988">
        <v>0</v>
      </c>
      <c r="CC4988">
        <v>51</v>
      </c>
      <c r="CD4988">
        <v>0</v>
      </c>
      <c r="CE4988">
        <v>0</v>
      </c>
      <c r="CF4988">
        <v>4</v>
      </c>
      <c r="CG4988">
        <v>76</v>
      </c>
      <c r="CH4988">
        <v>0</v>
      </c>
      <c r="CI4988">
        <v>0</v>
      </c>
      <c r="CJ4988">
        <v>0</v>
      </c>
      <c r="CK4988">
        <v>80</v>
      </c>
      <c r="CL4988">
        <v>0</v>
      </c>
      <c r="CM4988">
        <v>0</v>
      </c>
      <c r="CN4988">
        <v>0</v>
      </c>
      <c r="CO4988">
        <v>115</v>
      </c>
      <c r="CP4988">
        <v>0</v>
      </c>
      <c r="CQ4988">
        <v>0</v>
      </c>
      <c r="CR4988">
        <v>0</v>
      </c>
      <c r="CS4988">
        <v>115</v>
      </c>
      <c r="CT4988">
        <v>0</v>
      </c>
      <c r="CU4988">
        <v>0</v>
      </c>
      <c r="CV4988">
        <v>0</v>
      </c>
      <c r="CW4988">
        <v>78</v>
      </c>
      <c r="CX4988">
        <v>0</v>
      </c>
      <c r="CY4988">
        <v>0</v>
      </c>
      <c r="CZ4988">
        <v>0</v>
      </c>
      <c r="DA4988">
        <v>78</v>
      </c>
      <c r="DB4988">
        <v>0</v>
      </c>
      <c r="DC4988">
        <v>0</v>
      </c>
      <c r="DD4988">
        <v>0</v>
      </c>
      <c r="DE4988">
        <v>60</v>
      </c>
      <c r="DF4988">
        <v>0</v>
      </c>
      <c r="DG4988">
        <v>0</v>
      </c>
      <c r="DH4988">
        <v>0</v>
      </c>
      <c r="DI4988">
        <v>60</v>
      </c>
      <c r="DJ4988">
        <v>0</v>
      </c>
      <c r="DK4988">
        <v>0</v>
      </c>
      <c r="DL4988">
        <v>3</v>
      </c>
      <c r="DM4988">
        <v>71</v>
      </c>
      <c r="DN4988">
        <v>0</v>
      </c>
      <c r="DO4988">
        <v>0</v>
      </c>
      <c r="DP4988">
        <v>0</v>
      </c>
      <c r="DQ4988">
        <v>74</v>
      </c>
      <c r="DR4988">
        <v>0</v>
      </c>
      <c r="DS4988">
        <v>0</v>
      </c>
      <c r="DT4988">
        <v>130</v>
      </c>
      <c r="DU4988">
        <v>0.98450000000000004</v>
      </c>
      <c r="DV4988">
        <v>0</v>
      </c>
      <c r="DW4988">
        <v>0</v>
      </c>
      <c r="DX4988">
        <v>0</v>
      </c>
      <c r="DY4988" s="4">
        <v>46568</v>
      </c>
      <c r="DZ4988" s="3" t="s">
        <v>6227</v>
      </c>
      <c r="EA4988">
        <v>56</v>
      </c>
      <c r="EB4988">
        <v>0</v>
      </c>
      <c r="EC4988">
        <v>837</v>
      </c>
      <c r="ED4988">
        <v>0</v>
      </c>
      <c r="EE4988">
        <v>56</v>
      </c>
      <c r="EF4988">
        <v>837</v>
      </c>
      <c r="EG4988">
        <v>69.75</v>
      </c>
      <c r="EH4988">
        <v>0.8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172</v>
      </c>
      <c r="F4989" s="3" t="s">
        <v>1110</v>
      </c>
      <c r="G4989" s="3" t="s">
        <v>1304</v>
      </c>
      <c r="H4989" s="3" t="s">
        <v>1305</v>
      </c>
      <c r="I4989" s="3" t="s">
        <v>64</v>
      </c>
      <c r="J4989" s="3" t="s">
        <v>65</v>
      </c>
      <c r="K4989" s="3" t="s">
        <v>1176</v>
      </c>
      <c r="L4989" s="3" t="s">
        <v>1177</v>
      </c>
      <c r="M4989" s="3" t="s">
        <v>470</v>
      </c>
      <c r="N4989" s="3" t="s">
        <v>1178</v>
      </c>
      <c r="O4989">
        <v>5</v>
      </c>
      <c r="P4989" s="3" t="s">
        <v>3412</v>
      </c>
      <c r="Q4989" s="3" t="s">
        <v>3412</v>
      </c>
      <c r="R4989" s="3" t="s">
        <v>3412</v>
      </c>
      <c r="S4989" s="3" t="s">
        <v>5453</v>
      </c>
      <c r="T4989" s="3" t="s">
        <v>5454</v>
      </c>
      <c r="U4989" s="3" t="s">
        <v>597</v>
      </c>
      <c r="V4989" s="3" t="s">
        <v>733</v>
      </c>
      <c r="W4989" s="3" t="s">
        <v>734</v>
      </c>
      <c r="X4989" s="3" t="s">
        <v>734</v>
      </c>
      <c r="Y4989" s="3" t="s">
        <v>476</v>
      </c>
      <c r="Z4989" s="3" t="s">
        <v>489</v>
      </c>
      <c r="AA4989" s="3" t="s">
        <v>477</v>
      </c>
      <c r="AB4989">
        <v>1</v>
      </c>
      <c r="AC4989">
        <v>93</v>
      </c>
      <c r="AD4989">
        <v>0</v>
      </c>
      <c r="AE4989">
        <v>0</v>
      </c>
      <c r="AF4989">
        <v>16</v>
      </c>
      <c r="AG4989">
        <v>94</v>
      </c>
      <c r="AH4989">
        <v>0</v>
      </c>
      <c r="AI4989">
        <v>0</v>
      </c>
      <c r="AJ4989">
        <v>0</v>
      </c>
      <c r="AK4989">
        <v>17</v>
      </c>
      <c r="AL4989">
        <v>0</v>
      </c>
      <c r="AM4989">
        <v>0</v>
      </c>
      <c r="AN4989">
        <v>0</v>
      </c>
      <c r="AO4989">
        <v>17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43</v>
      </c>
      <c r="BB4989">
        <v>0</v>
      </c>
      <c r="BC4989">
        <v>0</v>
      </c>
      <c r="BD4989">
        <v>8</v>
      </c>
      <c r="BE4989">
        <v>51</v>
      </c>
      <c r="BF4989">
        <v>0</v>
      </c>
      <c r="BG4989">
        <v>0</v>
      </c>
      <c r="BH4989">
        <v>1</v>
      </c>
      <c r="BI4989">
        <v>157</v>
      </c>
      <c r="BJ4989">
        <v>0</v>
      </c>
      <c r="BK4989">
        <v>0</v>
      </c>
      <c r="BL4989">
        <v>10</v>
      </c>
      <c r="BM4989">
        <v>163</v>
      </c>
      <c r="BN4989">
        <v>0</v>
      </c>
      <c r="BO4989">
        <v>0</v>
      </c>
      <c r="BP4989">
        <v>1</v>
      </c>
      <c r="BQ4989">
        <v>80</v>
      </c>
      <c r="BR4989">
        <v>0</v>
      </c>
      <c r="BS4989">
        <v>0</v>
      </c>
      <c r="BT4989">
        <v>5</v>
      </c>
      <c r="BU4989">
        <v>81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5</v>
      </c>
      <c r="DU4989">
        <v>18.125</v>
      </c>
      <c r="DV4989">
        <v>0</v>
      </c>
      <c r="DW4989">
        <v>0</v>
      </c>
      <c r="DX4989">
        <v>0</v>
      </c>
      <c r="DY4989" s="4">
        <v>46721</v>
      </c>
      <c r="DZ4989" s="3" t="s">
        <v>6227</v>
      </c>
      <c r="EA4989">
        <v>5</v>
      </c>
      <c r="EB4989">
        <v>0</v>
      </c>
      <c r="EC4989">
        <v>406</v>
      </c>
      <c r="ED4989">
        <v>0</v>
      </c>
      <c r="EE4989">
        <v>5</v>
      </c>
      <c r="EF4989">
        <v>406</v>
      </c>
      <c r="EG4989">
        <v>81.2</v>
      </c>
      <c r="EH4989">
        <v>0.06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09</v>
      </c>
      <c r="F4990" s="3" t="s">
        <v>1110</v>
      </c>
      <c r="G4990" s="3" t="s">
        <v>1111</v>
      </c>
      <c r="H4990" s="3" t="s">
        <v>1112</v>
      </c>
      <c r="I4990" s="3" t="s">
        <v>52</v>
      </c>
      <c r="J4990" s="3" t="s">
        <v>53</v>
      </c>
      <c r="K4990" s="3" t="s">
        <v>1050</v>
      </c>
      <c r="L4990" s="3" t="s">
        <v>1090</v>
      </c>
      <c r="M4990" s="3" t="s">
        <v>470</v>
      </c>
      <c r="N4990" s="3" t="s">
        <v>1052</v>
      </c>
      <c r="O4990">
        <v>5</v>
      </c>
      <c r="P4990" s="3" t="s">
        <v>3412</v>
      </c>
      <c r="Q4990" s="3" t="s">
        <v>3412</v>
      </c>
      <c r="R4990" s="3" t="s">
        <v>3412</v>
      </c>
      <c r="S4990" s="3" t="s">
        <v>731</v>
      </c>
      <c r="T4990" s="3" t="s">
        <v>2066</v>
      </c>
      <c r="U4990" s="3" t="s">
        <v>493</v>
      </c>
      <c r="V4990" s="3" t="s">
        <v>473</v>
      </c>
      <c r="W4990" s="3" t="s">
        <v>4784</v>
      </c>
      <c r="X4990" s="3" t="s">
        <v>4785</v>
      </c>
      <c r="Y4990" s="3" t="s">
        <v>476</v>
      </c>
      <c r="Z4990" s="3" t="s">
        <v>489</v>
      </c>
      <c r="AA4990" s="3" t="s">
        <v>477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1</v>
      </c>
      <c r="BZ4990">
        <v>0</v>
      </c>
      <c r="CA4990">
        <v>0</v>
      </c>
      <c r="CB4990">
        <v>0</v>
      </c>
      <c r="CC4990">
        <v>1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2</v>
      </c>
      <c r="CP4990">
        <v>0</v>
      </c>
      <c r="CQ4990">
        <v>0</v>
      </c>
      <c r="CR4990">
        <v>0</v>
      </c>
      <c r="CS4990">
        <v>2</v>
      </c>
      <c r="CT4990">
        <v>0</v>
      </c>
      <c r="CU4990">
        <v>0</v>
      </c>
      <c r="CV4990">
        <v>0</v>
      </c>
      <c r="CW4990">
        <v>6</v>
      </c>
      <c r="CX4990">
        <v>0</v>
      </c>
      <c r="CY4990">
        <v>0</v>
      </c>
      <c r="CZ4990">
        <v>0</v>
      </c>
      <c r="DA4990">
        <v>6</v>
      </c>
      <c r="DB4990">
        <v>0</v>
      </c>
      <c r="DC4990">
        <v>0</v>
      </c>
      <c r="DD4990">
        <v>0</v>
      </c>
      <c r="DE4990">
        <v>8</v>
      </c>
      <c r="DF4990">
        <v>0</v>
      </c>
      <c r="DG4990">
        <v>0</v>
      </c>
      <c r="DH4990">
        <v>0</v>
      </c>
      <c r="DI4990">
        <v>8</v>
      </c>
      <c r="DJ4990">
        <v>0</v>
      </c>
      <c r="DK4990">
        <v>0</v>
      </c>
      <c r="DL4990">
        <v>0</v>
      </c>
      <c r="DM4990">
        <v>10</v>
      </c>
      <c r="DN4990">
        <v>0</v>
      </c>
      <c r="DO4990">
        <v>0</v>
      </c>
      <c r="DP4990">
        <v>0</v>
      </c>
      <c r="DQ4990">
        <v>10</v>
      </c>
      <c r="DR4990">
        <v>0</v>
      </c>
      <c r="DS4990">
        <v>0</v>
      </c>
      <c r="DT4990">
        <v>19</v>
      </c>
      <c r="DU4990">
        <v>2.9737779999999998</v>
      </c>
      <c r="DV4990">
        <v>0</v>
      </c>
      <c r="DW4990">
        <v>0</v>
      </c>
      <c r="DX4990">
        <v>0</v>
      </c>
      <c r="DY4990" s="4">
        <v>46843</v>
      </c>
      <c r="DZ4990" s="3" t="s">
        <v>6227</v>
      </c>
      <c r="EA4990">
        <v>9</v>
      </c>
      <c r="EB4990">
        <v>0</v>
      </c>
      <c r="EC4990">
        <v>27</v>
      </c>
      <c r="ED4990">
        <v>0</v>
      </c>
      <c r="EE4990">
        <v>9</v>
      </c>
      <c r="EF4990">
        <v>27</v>
      </c>
      <c r="EG4990">
        <v>5.4</v>
      </c>
      <c r="EH4990">
        <v>1.67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046</v>
      </c>
      <c r="F4991" s="3" t="s">
        <v>1047</v>
      </c>
      <c r="G4991" s="3" t="s">
        <v>1048</v>
      </c>
      <c r="H4991" s="3" t="s">
        <v>1049</v>
      </c>
      <c r="I4991" s="3" t="s">
        <v>349</v>
      </c>
      <c r="J4991" s="3" t="s">
        <v>350</v>
      </c>
      <c r="K4991" s="3" t="s">
        <v>1099</v>
      </c>
      <c r="L4991" s="3" t="s">
        <v>1103</v>
      </c>
      <c r="M4991" s="3" t="s">
        <v>470</v>
      </c>
      <c r="N4991" s="3" t="s">
        <v>1052</v>
      </c>
      <c r="O4991">
        <v>5</v>
      </c>
      <c r="P4991" s="3" t="s">
        <v>3412</v>
      </c>
      <c r="Q4991" s="3" t="s">
        <v>3412</v>
      </c>
      <c r="R4991" s="3" t="s">
        <v>3412</v>
      </c>
      <c r="S4991" s="3" t="s">
        <v>1014</v>
      </c>
      <c r="T4991" s="3" t="s">
        <v>1927</v>
      </c>
      <c r="U4991" s="3" t="s">
        <v>472</v>
      </c>
      <c r="V4991" s="3" t="s">
        <v>473</v>
      </c>
      <c r="W4991" s="3" t="s">
        <v>473</v>
      </c>
      <c r="X4991" s="3" t="s">
        <v>4781</v>
      </c>
      <c r="Y4991" s="3" t="s">
        <v>476</v>
      </c>
      <c r="Z4991" s="3" t="s">
        <v>489</v>
      </c>
      <c r="AA4991" s="3" t="s">
        <v>477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10</v>
      </c>
      <c r="AL4991">
        <v>0</v>
      </c>
      <c r="AM4991">
        <v>0</v>
      </c>
      <c r="AN4991">
        <v>0</v>
      </c>
      <c r="AO4991">
        <v>10</v>
      </c>
      <c r="AP4991">
        <v>0</v>
      </c>
      <c r="AQ4991">
        <v>0</v>
      </c>
      <c r="AR4991">
        <v>0</v>
      </c>
      <c r="AS4991">
        <v>30</v>
      </c>
      <c r="AT4991">
        <v>0</v>
      </c>
      <c r="AU4991">
        <v>0</v>
      </c>
      <c r="AV4991">
        <v>0</v>
      </c>
      <c r="AW4991">
        <v>3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10</v>
      </c>
      <c r="CP4991">
        <v>0</v>
      </c>
      <c r="CQ4991">
        <v>0</v>
      </c>
      <c r="CR4991">
        <v>0</v>
      </c>
      <c r="CS4991">
        <v>1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30</v>
      </c>
      <c r="DU4991">
        <v>0.1</v>
      </c>
      <c r="DV4991">
        <v>0</v>
      </c>
      <c r="DW4991">
        <v>0</v>
      </c>
      <c r="DX4991">
        <v>0</v>
      </c>
      <c r="DY4991" s="4">
        <v>46566</v>
      </c>
      <c r="DZ4991" s="3" t="s">
        <v>6227</v>
      </c>
      <c r="EA4991">
        <v>30</v>
      </c>
      <c r="EB4991">
        <v>0</v>
      </c>
      <c r="EC4991">
        <v>50</v>
      </c>
      <c r="ED4991">
        <v>0</v>
      </c>
      <c r="EE4991">
        <v>30</v>
      </c>
      <c r="EF4991">
        <v>50</v>
      </c>
      <c r="EG4991">
        <v>16.666667</v>
      </c>
      <c r="EH4991">
        <v>1.8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109</v>
      </c>
      <c r="F4992" s="3" t="s">
        <v>1110</v>
      </c>
      <c r="G4992" s="3" t="s">
        <v>1111</v>
      </c>
      <c r="H4992" s="3" t="s">
        <v>1112</v>
      </c>
      <c r="I4992" s="3" t="s">
        <v>181</v>
      </c>
      <c r="J4992" s="3" t="s">
        <v>182</v>
      </c>
      <c r="K4992" s="3" t="s">
        <v>1099</v>
      </c>
      <c r="L4992" s="3" t="s">
        <v>1100</v>
      </c>
      <c r="M4992" s="3" t="s">
        <v>470</v>
      </c>
      <c r="N4992" s="3" t="s">
        <v>1052</v>
      </c>
      <c r="O4992">
        <v>5</v>
      </c>
      <c r="P4992" s="3" t="s">
        <v>3412</v>
      </c>
      <c r="Q4992" s="3" t="s">
        <v>3412</v>
      </c>
      <c r="R4992" s="3" t="s">
        <v>3412</v>
      </c>
      <c r="S4992" s="3" t="s">
        <v>670</v>
      </c>
      <c r="T4992" s="3" t="s">
        <v>1992</v>
      </c>
      <c r="U4992" s="3" t="s">
        <v>472</v>
      </c>
      <c r="V4992" s="3" t="s">
        <v>473</v>
      </c>
      <c r="W4992" s="3" t="s">
        <v>473</v>
      </c>
      <c r="X4992" s="3" t="s">
        <v>4781</v>
      </c>
      <c r="Y4992" s="3" t="s">
        <v>476</v>
      </c>
      <c r="Z4992" s="3" t="s">
        <v>3641</v>
      </c>
      <c r="AA4992" s="3" t="s">
        <v>477</v>
      </c>
      <c r="AB4992">
        <v>0</v>
      </c>
      <c r="AC4992">
        <v>46</v>
      </c>
      <c r="AD4992">
        <v>0</v>
      </c>
      <c r="AE4992">
        <v>0</v>
      </c>
      <c r="AF4992">
        <v>0</v>
      </c>
      <c r="AG4992">
        <v>46</v>
      </c>
      <c r="AH4992">
        <v>0</v>
      </c>
      <c r="AI4992">
        <v>0</v>
      </c>
      <c r="AJ4992">
        <v>0</v>
      </c>
      <c r="AK4992">
        <v>187</v>
      </c>
      <c r="AL4992">
        <v>0</v>
      </c>
      <c r="AM4992">
        <v>0</v>
      </c>
      <c r="AN4992">
        <v>0</v>
      </c>
      <c r="AO4992">
        <v>187</v>
      </c>
      <c r="AP4992">
        <v>0</v>
      </c>
      <c r="AQ4992">
        <v>0</v>
      </c>
      <c r="AR4992">
        <v>0</v>
      </c>
      <c r="AS4992">
        <v>152</v>
      </c>
      <c r="AT4992">
        <v>0</v>
      </c>
      <c r="AU4992">
        <v>0</v>
      </c>
      <c r="AV4992">
        <v>0</v>
      </c>
      <c r="AW4992">
        <v>152</v>
      </c>
      <c r="AX4992">
        <v>0</v>
      </c>
      <c r="AY4992">
        <v>0</v>
      </c>
      <c r="AZ4992">
        <v>0</v>
      </c>
      <c r="BA4992">
        <v>170</v>
      </c>
      <c r="BB4992">
        <v>0</v>
      </c>
      <c r="BC4992">
        <v>0</v>
      </c>
      <c r="BD4992">
        <v>0</v>
      </c>
      <c r="BE4992">
        <v>170</v>
      </c>
      <c r="BF4992">
        <v>0</v>
      </c>
      <c r="BG4992">
        <v>0</v>
      </c>
      <c r="BH4992">
        <v>0</v>
      </c>
      <c r="BI4992">
        <v>107</v>
      </c>
      <c r="BJ4992">
        <v>0</v>
      </c>
      <c r="BK4992">
        <v>0</v>
      </c>
      <c r="BL4992">
        <v>0</v>
      </c>
      <c r="BM4992">
        <v>107</v>
      </c>
      <c r="BN4992">
        <v>0</v>
      </c>
      <c r="BO4992">
        <v>0</v>
      </c>
      <c r="BP4992">
        <v>0</v>
      </c>
      <c r="BQ4992">
        <v>70</v>
      </c>
      <c r="BR4992">
        <v>0</v>
      </c>
      <c r="BS4992">
        <v>0</v>
      </c>
      <c r="BT4992">
        <v>0</v>
      </c>
      <c r="BU4992">
        <v>70</v>
      </c>
      <c r="BV4992">
        <v>0</v>
      </c>
      <c r="BW4992">
        <v>0</v>
      </c>
      <c r="BX4992">
        <v>0</v>
      </c>
      <c r="BY4992">
        <v>85</v>
      </c>
      <c r="BZ4992">
        <v>0</v>
      </c>
      <c r="CA4992">
        <v>0</v>
      </c>
      <c r="CB4992">
        <v>0</v>
      </c>
      <c r="CC4992">
        <v>85</v>
      </c>
      <c r="CD4992">
        <v>0</v>
      </c>
      <c r="CE4992">
        <v>0</v>
      </c>
      <c r="CF4992">
        <v>0</v>
      </c>
      <c r="CG4992">
        <v>95</v>
      </c>
      <c r="CH4992">
        <v>0</v>
      </c>
      <c r="CI4992">
        <v>0</v>
      </c>
      <c r="CJ4992">
        <v>0</v>
      </c>
      <c r="CK4992">
        <v>95</v>
      </c>
      <c r="CL4992">
        <v>0</v>
      </c>
      <c r="CM4992">
        <v>0</v>
      </c>
      <c r="CN4992">
        <v>0</v>
      </c>
      <c r="CO4992">
        <v>65</v>
      </c>
      <c r="CP4992">
        <v>0</v>
      </c>
      <c r="CQ4992">
        <v>0</v>
      </c>
      <c r="CR4992">
        <v>0</v>
      </c>
      <c r="CS4992">
        <v>65</v>
      </c>
      <c r="CT4992">
        <v>0</v>
      </c>
      <c r="CU4992">
        <v>0</v>
      </c>
      <c r="CV4992">
        <v>0</v>
      </c>
      <c r="CW4992">
        <v>120</v>
      </c>
      <c r="CX4992">
        <v>0</v>
      </c>
      <c r="CY4992">
        <v>0</v>
      </c>
      <c r="CZ4992">
        <v>0</v>
      </c>
      <c r="DA4992">
        <v>120</v>
      </c>
      <c r="DB4992">
        <v>0</v>
      </c>
      <c r="DC4992">
        <v>0</v>
      </c>
      <c r="DD4992">
        <v>0</v>
      </c>
      <c r="DE4992">
        <v>40</v>
      </c>
      <c r="DF4992">
        <v>0</v>
      </c>
      <c r="DG4992">
        <v>0</v>
      </c>
      <c r="DH4992">
        <v>0</v>
      </c>
      <c r="DI4992">
        <v>40</v>
      </c>
      <c r="DJ4992">
        <v>0</v>
      </c>
      <c r="DK4992">
        <v>0</v>
      </c>
      <c r="DL4992">
        <v>0</v>
      </c>
      <c r="DM4992">
        <v>350</v>
      </c>
      <c r="DN4992">
        <v>0</v>
      </c>
      <c r="DO4992">
        <v>0</v>
      </c>
      <c r="DP4992">
        <v>0</v>
      </c>
      <c r="DQ4992">
        <v>350</v>
      </c>
      <c r="DR4992">
        <v>0</v>
      </c>
      <c r="DS4992">
        <v>0</v>
      </c>
      <c r="DT4992">
        <v>476</v>
      </c>
      <c r="DU4992">
        <v>0.16600000000000001</v>
      </c>
      <c r="DV4992">
        <v>0</v>
      </c>
      <c r="DW4992">
        <v>0</v>
      </c>
      <c r="DX4992">
        <v>0</v>
      </c>
      <c r="DY4992" s="4">
        <v>46752</v>
      </c>
      <c r="DZ4992" s="3" t="s">
        <v>6227</v>
      </c>
      <c r="EA4992">
        <v>126</v>
      </c>
      <c r="EB4992">
        <v>0</v>
      </c>
      <c r="EC4992">
        <v>1487</v>
      </c>
      <c r="ED4992">
        <v>0</v>
      </c>
      <c r="EE4992">
        <v>126</v>
      </c>
      <c r="EF4992">
        <v>1487</v>
      </c>
      <c r="EG4992">
        <v>123.916667</v>
      </c>
      <c r="EH4992">
        <v>1.02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09</v>
      </c>
      <c r="F4993" s="3" t="s">
        <v>1110</v>
      </c>
      <c r="G4993" s="3" t="s">
        <v>1111</v>
      </c>
      <c r="H4993" s="3" t="s">
        <v>1112</v>
      </c>
      <c r="I4993" s="3" t="s">
        <v>32</v>
      </c>
      <c r="J4993" s="3" t="s">
        <v>33</v>
      </c>
      <c r="K4993" s="3" t="s">
        <v>1050</v>
      </c>
      <c r="L4993" s="3" t="s">
        <v>1090</v>
      </c>
      <c r="M4993" s="3" t="s">
        <v>470</v>
      </c>
      <c r="N4993" s="3" t="s">
        <v>1052</v>
      </c>
      <c r="O4993">
        <v>5</v>
      </c>
      <c r="P4993" s="3" t="s">
        <v>3412</v>
      </c>
      <c r="Q4993" s="3" t="s">
        <v>3412</v>
      </c>
      <c r="R4993" s="3" t="s">
        <v>3412</v>
      </c>
      <c r="S4993" s="3" t="s">
        <v>807</v>
      </c>
      <c r="T4993" s="3" t="s">
        <v>2137</v>
      </c>
      <c r="U4993" s="3" t="s">
        <v>597</v>
      </c>
      <c r="V4993" s="3" t="s">
        <v>733</v>
      </c>
      <c r="W4993" s="3" t="s">
        <v>734</v>
      </c>
      <c r="X4993" s="3" t="s">
        <v>734</v>
      </c>
      <c r="Y4993" s="3" t="s">
        <v>476</v>
      </c>
      <c r="Z4993" s="3" t="s">
        <v>3641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10</v>
      </c>
      <c r="CH4993">
        <v>0</v>
      </c>
      <c r="CI4993">
        <v>0</v>
      </c>
      <c r="CJ4993">
        <v>0</v>
      </c>
      <c r="CK4993">
        <v>1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6</v>
      </c>
      <c r="DU4993">
        <v>5.375</v>
      </c>
      <c r="DV4993">
        <v>0</v>
      </c>
      <c r="DW4993">
        <v>0</v>
      </c>
      <c r="DX4993">
        <v>0</v>
      </c>
      <c r="DY4993" s="4">
        <v>48457</v>
      </c>
      <c r="DZ4993" s="3" t="s">
        <v>6227</v>
      </c>
      <c r="EA4993">
        <v>6</v>
      </c>
      <c r="EB4993">
        <v>0</v>
      </c>
      <c r="EC4993">
        <v>10</v>
      </c>
      <c r="ED4993">
        <v>0</v>
      </c>
      <c r="EE4993">
        <v>6</v>
      </c>
      <c r="EF4993">
        <v>10</v>
      </c>
      <c r="EG4993">
        <v>10</v>
      </c>
      <c r="EH4993">
        <v>0.6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129</v>
      </c>
      <c r="F4994" s="3" t="s">
        <v>1130</v>
      </c>
      <c r="G4994" s="3" t="s">
        <v>1131</v>
      </c>
      <c r="H4994" s="3" t="s">
        <v>1132</v>
      </c>
      <c r="I4994" s="3" t="s">
        <v>212</v>
      </c>
      <c r="J4994" s="3" t="s">
        <v>213</v>
      </c>
      <c r="K4994" s="3" t="s">
        <v>1099</v>
      </c>
      <c r="L4994" s="3" t="s">
        <v>1100</v>
      </c>
      <c r="M4994" s="3" t="s">
        <v>470</v>
      </c>
      <c r="N4994" s="3" t="s">
        <v>1052</v>
      </c>
      <c r="O4994">
        <v>4</v>
      </c>
      <c r="P4994" s="3" t="s">
        <v>3412</v>
      </c>
      <c r="Q4994" s="3" t="s">
        <v>3412</v>
      </c>
      <c r="R4994" s="3" t="s">
        <v>3412</v>
      </c>
      <c r="S4994" s="3" t="s">
        <v>4933</v>
      </c>
      <c r="T4994" s="3" t="s">
        <v>4934</v>
      </c>
      <c r="U4994" s="3" t="s">
        <v>597</v>
      </c>
      <c r="V4994" s="3" t="s">
        <v>733</v>
      </c>
      <c r="W4994" s="3" t="s">
        <v>734</v>
      </c>
      <c r="X4994" s="3" t="s">
        <v>734</v>
      </c>
      <c r="Y4994" s="3" t="s">
        <v>476</v>
      </c>
      <c r="Z4994" s="3" t="s">
        <v>3641</v>
      </c>
      <c r="AA4994" s="3" t="s">
        <v>477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1</v>
      </c>
      <c r="AL4994">
        <v>0</v>
      </c>
      <c r="AM4994">
        <v>0</v>
      </c>
      <c r="AN4994">
        <v>0</v>
      </c>
      <c r="AO4994">
        <v>1</v>
      </c>
      <c r="AP4994">
        <v>0</v>
      </c>
      <c r="AQ4994">
        <v>0</v>
      </c>
      <c r="AR4994">
        <v>0</v>
      </c>
      <c r="AS4994">
        <v>4</v>
      </c>
      <c r="AT4994">
        <v>0</v>
      </c>
      <c r="AU4994">
        <v>0</v>
      </c>
      <c r="AV4994">
        <v>0</v>
      </c>
      <c r="AW4994">
        <v>4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12</v>
      </c>
      <c r="BR4994">
        <v>0</v>
      </c>
      <c r="BS4994">
        <v>0</v>
      </c>
      <c r="BT4994">
        <v>0</v>
      </c>
      <c r="BU4994">
        <v>12</v>
      </c>
      <c r="BV4994">
        <v>0</v>
      </c>
      <c r="BW4994">
        <v>0</v>
      </c>
      <c r="BX4994">
        <v>0</v>
      </c>
      <c r="BY4994">
        <v>15</v>
      </c>
      <c r="BZ4994">
        <v>0</v>
      </c>
      <c r="CA4994">
        <v>0</v>
      </c>
      <c r="CB4994">
        <v>0</v>
      </c>
      <c r="CC4994">
        <v>15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19</v>
      </c>
      <c r="CP4994">
        <v>0</v>
      </c>
      <c r="CQ4994">
        <v>0</v>
      </c>
      <c r="CR4994">
        <v>0</v>
      </c>
      <c r="CS4994">
        <v>19</v>
      </c>
      <c r="CT4994">
        <v>0</v>
      </c>
      <c r="CU4994">
        <v>0</v>
      </c>
      <c r="CV4994">
        <v>0</v>
      </c>
      <c r="CW4994">
        <v>2</v>
      </c>
      <c r="CX4994">
        <v>0</v>
      </c>
      <c r="CY4994">
        <v>0</v>
      </c>
      <c r="CZ4994">
        <v>0</v>
      </c>
      <c r="DA4994">
        <v>2</v>
      </c>
      <c r="DB4994">
        <v>0</v>
      </c>
      <c r="DC4994">
        <v>0</v>
      </c>
      <c r="DD4994">
        <v>0</v>
      </c>
      <c r="DE4994">
        <v>30</v>
      </c>
      <c r="DF4994">
        <v>0</v>
      </c>
      <c r="DG4994">
        <v>0</v>
      </c>
      <c r="DH4994">
        <v>0</v>
      </c>
      <c r="DI4994">
        <v>3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3.1461749999999999</v>
      </c>
      <c r="DV4994">
        <v>20</v>
      </c>
      <c r="DW4994">
        <v>0</v>
      </c>
      <c r="DX4994">
        <v>0</v>
      </c>
      <c r="DY4994" s="4">
        <v>46326</v>
      </c>
      <c r="DZ4994" s="3" t="s">
        <v>6227</v>
      </c>
      <c r="EA4994">
        <v>20</v>
      </c>
      <c r="EB4994">
        <v>0</v>
      </c>
      <c r="EC4994">
        <v>83</v>
      </c>
      <c r="ED4994">
        <v>0</v>
      </c>
      <c r="EE4994">
        <v>20</v>
      </c>
      <c r="EF4994">
        <v>83</v>
      </c>
      <c r="EG4994">
        <v>11.857143000000001</v>
      </c>
      <c r="EH4994">
        <v>1.69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109</v>
      </c>
      <c r="F4995" s="3" t="s">
        <v>1110</v>
      </c>
      <c r="G4995" s="3" t="s">
        <v>1111</v>
      </c>
      <c r="H4995" s="3" t="s">
        <v>1112</v>
      </c>
      <c r="I4995" s="3" t="s">
        <v>179</v>
      </c>
      <c r="J4995" s="3" t="s">
        <v>180</v>
      </c>
      <c r="K4995" s="3" t="s">
        <v>1099</v>
      </c>
      <c r="L4995" s="3" t="s">
        <v>1100</v>
      </c>
      <c r="M4995" s="3" t="s">
        <v>470</v>
      </c>
      <c r="N4995" s="3" t="s">
        <v>1052</v>
      </c>
      <c r="O4995">
        <v>5</v>
      </c>
      <c r="P4995" s="3" t="s">
        <v>3412</v>
      </c>
      <c r="Q4995" s="3" t="s">
        <v>3412</v>
      </c>
      <c r="R4995" s="3" t="s">
        <v>3412</v>
      </c>
      <c r="S4995" s="3" t="s">
        <v>715</v>
      </c>
      <c r="T4995" s="3" t="s">
        <v>2051</v>
      </c>
      <c r="U4995" s="3" t="s">
        <v>493</v>
      </c>
      <c r="V4995" s="3" t="s">
        <v>473</v>
      </c>
      <c r="W4995" s="3" t="s">
        <v>4779</v>
      </c>
      <c r="X4995" s="3" t="s">
        <v>4780</v>
      </c>
      <c r="Y4995" s="3" t="s">
        <v>476</v>
      </c>
      <c r="Z4995" s="3" t="s">
        <v>3642</v>
      </c>
      <c r="AA4995" s="3" t="s">
        <v>477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1</v>
      </c>
      <c r="CY4995">
        <v>0</v>
      </c>
      <c r="CZ4995">
        <v>0</v>
      </c>
      <c r="DA4995">
        <v>1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2</v>
      </c>
      <c r="DO4995">
        <v>0</v>
      </c>
      <c r="DP4995">
        <v>0</v>
      </c>
      <c r="DQ4995">
        <v>2</v>
      </c>
      <c r="DR4995">
        <v>0</v>
      </c>
      <c r="DS4995">
        <v>0</v>
      </c>
      <c r="DT4995">
        <v>3</v>
      </c>
      <c r="DU4995">
        <v>89.063153999999997</v>
      </c>
      <c r="DV4995">
        <v>0</v>
      </c>
      <c r="DW4995">
        <v>0</v>
      </c>
      <c r="DX4995">
        <v>0</v>
      </c>
      <c r="DY4995" s="4">
        <v>46418</v>
      </c>
      <c r="DZ4995" s="3" t="s">
        <v>6227</v>
      </c>
      <c r="EA4995">
        <v>1</v>
      </c>
      <c r="EB4995">
        <v>0</v>
      </c>
      <c r="EC4995">
        <v>3</v>
      </c>
      <c r="ED4995">
        <v>0</v>
      </c>
      <c r="EE4995">
        <v>1</v>
      </c>
      <c r="EF4995">
        <v>3</v>
      </c>
      <c r="EG4995">
        <v>1.5</v>
      </c>
      <c r="EH4995">
        <v>0.67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29</v>
      </c>
      <c r="F4996" s="3" t="s">
        <v>1130</v>
      </c>
      <c r="G4996" s="3" t="s">
        <v>1131</v>
      </c>
      <c r="H4996" s="3" t="s">
        <v>1132</v>
      </c>
      <c r="I4996" s="3" t="s">
        <v>232</v>
      </c>
      <c r="J4996" s="3" t="s">
        <v>233</v>
      </c>
      <c r="K4996" s="3" t="s">
        <v>1099</v>
      </c>
      <c r="L4996" s="3" t="s">
        <v>1103</v>
      </c>
      <c r="M4996" s="3" t="s">
        <v>470</v>
      </c>
      <c r="N4996" s="3" t="s">
        <v>1052</v>
      </c>
      <c r="O4996">
        <v>4</v>
      </c>
      <c r="P4996" s="3" t="s">
        <v>3412</v>
      </c>
      <c r="Q4996" s="3" t="s">
        <v>3412</v>
      </c>
      <c r="R4996" s="3" t="s">
        <v>3412</v>
      </c>
      <c r="S4996" s="3" t="s">
        <v>1651</v>
      </c>
      <c r="T4996" s="3" t="s">
        <v>2792</v>
      </c>
      <c r="U4996" s="3" t="s">
        <v>864</v>
      </c>
      <c r="V4996" s="3" t="s">
        <v>473</v>
      </c>
      <c r="W4996" s="3" t="s">
        <v>473</v>
      </c>
      <c r="X4996" s="3" t="s">
        <v>4781</v>
      </c>
      <c r="Y4996" s="3" t="s">
        <v>509</v>
      </c>
      <c r="Z4996" s="3" t="s">
        <v>3641</v>
      </c>
      <c r="AA4996" s="3" t="s">
        <v>477</v>
      </c>
      <c r="AB4996">
        <v>0</v>
      </c>
      <c r="AC4996">
        <v>61</v>
      </c>
      <c r="AD4996">
        <v>0</v>
      </c>
      <c r="AE4996">
        <v>0</v>
      </c>
      <c r="AF4996">
        <v>0</v>
      </c>
      <c r="AG4996">
        <v>61</v>
      </c>
      <c r="AH4996">
        <v>0</v>
      </c>
      <c r="AI4996">
        <v>0</v>
      </c>
      <c r="AJ4996">
        <v>0</v>
      </c>
      <c r="AK4996">
        <v>11</v>
      </c>
      <c r="AL4996">
        <v>0</v>
      </c>
      <c r="AM4996">
        <v>0</v>
      </c>
      <c r="AN4996">
        <v>0</v>
      </c>
      <c r="AO4996">
        <v>11</v>
      </c>
      <c r="AP4996">
        <v>0</v>
      </c>
      <c r="AQ4996">
        <v>0</v>
      </c>
      <c r="AR4996">
        <v>0</v>
      </c>
      <c r="AS4996">
        <v>3</v>
      </c>
      <c r="AT4996">
        <v>0</v>
      </c>
      <c r="AU4996">
        <v>0</v>
      </c>
      <c r="AV4996">
        <v>0</v>
      </c>
      <c r="AW4996">
        <v>3</v>
      </c>
      <c r="AX4996">
        <v>0</v>
      </c>
      <c r="AY4996">
        <v>0</v>
      </c>
      <c r="AZ4996">
        <v>0</v>
      </c>
      <c r="BA4996">
        <v>14</v>
      </c>
      <c r="BB4996">
        <v>0</v>
      </c>
      <c r="BC4996">
        <v>0</v>
      </c>
      <c r="BD4996">
        <v>0</v>
      </c>
      <c r="BE4996">
        <v>14</v>
      </c>
      <c r="BF4996">
        <v>0</v>
      </c>
      <c r="BG4996">
        <v>0</v>
      </c>
      <c r="BH4996">
        <v>0</v>
      </c>
      <c r="BI4996">
        <v>36</v>
      </c>
      <c r="BJ4996">
        <v>0</v>
      </c>
      <c r="BK4996">
        <v>0</v>
      </c>
      <c r="BL4996">
        <v>0</v>
      </c>
      <c r="BM4996">
        <v>36</v>
      </c>
      <c r="BN4996">
        <v>0</v>
      </c>
      <c r="BO4996">
        <v>0</v>
      </c>
      <c r="BP4996">
        <v>0</v>
      </c>
      <c r="BQ4996">
        <v>28</v>
      </c>
      <c r="BR4996">
        <v>0</v>
      </c>
      <c r="BS4996">
        <v>0</v>
      </c>
      <c r="BT4996">
        <v>0</v>
      </c>
      <c r="BU4996">
        <v>28</v>
      </c>
      <c r="BV4996">
        <v>0</v>
      </c>
      <c r="BW4996">
        <v>0</v>
      </c>
      <c r="BX4996">
        <v>0</v>
      </c>
      <c r="BY4996">
        <v>27</v>
      </c>
      <c r="BZ4996">
        <v>0</v>
      </c>
      <c r="CA4996">
        <v>0</v>
      </c>
      <c r="CB4996">
        <v>0</v>
      </c>
      <c r="CC4996">
        <v>27</v>
      </c>
      <c r="CD4996">
        <v>0</v>
      </c>
      <c r="CE4996">
        <v>0</v>
      </c>
      <c r="CF4996">
        <v>0</v>
      </c>
      <c r="CG4996">
        <v>2</v>
      </c>
      <c r="CH4996">
        <v>0</v>
      </c>
      <c r="CI4996">
        <v>0</v>
      </c>
      <c r="CJ4996">
        <v>0</v>
      </c>
      <c r="CK4996">
        <v>2</v>
      </c>
      <c r="CL4996">
        <v>0</v>
      </c>
      <c r="CM4996">
        <v>0</v>
      </c>
      <c r="CN4996">
        <v>0</v>
      </c>
      <c r="CO4996">
        <v>13</v>
      </c>
      <c r="CP4996">
        <v>0</v>
      </c>
      <c r="CQ4996">
        <v>0</v>
      </c>
      <c r="CR4996">
        <v>0</v>
      </c>
      <c r="CS4996">
        <v>13</v>
      </c>
      <c r="CT4996">
        <v>0</v>
      </c>
      <c r="CU4996">
        <v>0</v>
      </c>
      <c r="CV4996">
        <v>0</v>
      </c>
      <c r="CW4996">
        <v>14</v>
      </c>
      <c r="CX4996">
        <v>0</v>
      </c>
      <c r="CY4996">
        <v>0</v>
      </c>
      <c r="CZ4996">
        <v>0</v>
      </c>
      <c r="DA4996">
        <v>14</v>
      </c>
      <c r="DB4996">
        <v>0</v>
      </c>
      <c r="DC4996">
        <v>0</v>
      </c>
      <c r="DD4996">
        <v>0</v>
      </c>
      <c r="DE4996">
        <v>35</v>
      </c>
      <c r="DF4996">
        <v>0</v>
      </c>
      <c r="DG4996">
        <v>0</v>
      </c>
      <c r="DH4996">
        <v>0</v>
      </c>
      <c r="DI4996">
        <v>35</v>
      </c>
      <c r="DJ4996">
        <v>0</v>
      </c>
      <c r="DK4996">
        <v>0</v>
      </c>
      <c r="DL4996">
        <v>0</v>
      </c>
      <c r="DM4996">
        <v>40</v>
      </c>
      <c r="DN4996">
        <v>0</v>
      </c>
      <c r="DO4996">
        <v>0</v>
      </c>
      <c r="DP4996">
        <v>0</v>
      </c>
      <c r="DQ4996">
        <v>40</v>
      </c>
      <c r="DR4996">
        <v>0</v>
      </c>
      <c r="DS4996">
        <v>0</v>
      </c>
      <c r="DT4996">
        <v>42</v>
      </c>
      <c r="DU4996">
        <v>1.5874999999999999</v>
      </c>
      <c r="DV4996">
        <v>0</v>
      </c>
      <c r="DW4996">
        <v>0</v>
      </c>
      <c r="DX4996">
        <v>0</v>
      </c>
      <c r="DY4996" s="4">
        <v>46356</v>
      </c>
      <c r="DZ4996" s="3" t="s">
        <v>6227</v>
      </c>
      <c r="EA4996">
        <v>2</v>
      </c>
      <c r="EB4996">
        <v>0</v>
      </c>
      <c r="EC4996">
        <v>284</v>
      </c>
      <c r="ED4996">
        <v>0</v>
      </c>
      <c r="EE4996">
        <v>2</v>
      </c>
      <c r="EF4996">
        <v>284</v>
      </c>
      <c r="EG4996">
        <v>23.666667</v>
      </c>
      <c r="EH4996">
        <v>0.08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50</v>
      </c>
      <c r="F4997" s="3" t="s">
        <v>1151</v>
      </c>
      <c r="G4997" s="3" t="s">
        <v>1152</v>
      </c>
      <c r="H4997" s="3" t="s">
        <v>1153</v>
      </c>
      <c r="I4997" s="3" t="s">
        <v>126</v>
      </c>
      <c r="J4997" s="3" t="s">
        <v>127</v>
      </c>
      <c r="K4997" s="3" t="s">
        <v>1099</v>
      </c>
      <c r="L4997" s="3" t="s">
        <v>1100</v>
      </c>
      <c r="M4997" s="3" t="s">
        <v>470</v>
      </c>
      <c r="N4997" s="3" t="s">
        <v>1052</v>
      </c>
      <c r="O4997">
        <v>4</v>
      </c>
      <c r="P4997" s="3" t="s">
        <v>3412</v>
      </c>
      <c r="Q4997" s="3" t="s">
        <v>3412</v>
      </c>
      <c r="R4997" s="3" t="s">
        <v>3412</v>
      </c>
      <c r="S4997" s="3" t="s">
        <v>1665</v>
      </c>
      <c r="T4997" s="3" t="s">
        <v>2496</v>
      </c>
      <c r="U4997" s="3" t="s">
        <v>493</v>
      </c>
      <c r="V4997" s="3" t="s">
        <v>473</v>
      </c>
      <c r="W4997" s="3" t="s">
        <v>473</v>
      </c>
      <c r="X4997" s="3" t="s">
        <v>4781</v>
      </c>
      <c r="Y4997" s="3" t="s">
        <v>476</v>
      </c>
      <c r="Z4997" s="3" t="s">
        <v>489</v>
      </c>
      <c r="AA4997" s="3" t="s">
        <v>477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2</v>
      </c>
      <c r="AL4997">
        <v>0</v>
      </c>
      <c r="AM4997">
        <v>0</v>
      </c>
      <c r="AN4997">
        <v>0</v>
      </c>
      <c r="AO4997">
        <v>2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10</v>
      </c>
      <c r="CP4997">
        <v>0</v>
      </c>
      <c r="CQ4997">
        <v>0</v>
      </c>
      <c r="CR4997">
        <v>0</v>
      </c>
      <c r="CS4997">
        <v>1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8</v>
      </c>
      <c r="DU4997">
        <v>2</v>
      </c>
      <c r="DV4997">
        <v>0</v>
      </c>
      <c r="DW4997">
        <v>0</v>
      </c>
      <c r="DX4997">
        <v>0</v>
      </c>
      <c r="DY4997" s="4">
        <v>46752</v>
      </c>
      <c r="DZ4997" s="3" t="s">
        <v>6227</v>
      </c>
      <c r="EA4997">
        <v>8</v>
      </c>
      <c r="EB4997">
        <v>0</v>
      </c>
      <c r="EC4997">
        <v>12</v>
      </c>
      <c r="ED4997">
        <v>0</v>
      </c>
      <c r="EE4997">
        <v>8</v>
      </c>
      <c r="EF4997">
        <v>12</v>
      </c>
      <c r="EG4997">
        <v>6</v>
      </c>
      <c r="EH4997">
        <v>1.33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046</v>
      </c>
      <c r="F4998" s="3" t="s">
        <v>1047</v>
      </c>
      <c r="G4998" s="3" t="s">
        <v>1048</v>
      </c>
      <c r="H4998" s="3" t="s">
        <v>1049</v>
      </c>
      <c r="I4998" s="3" t="s">
        <v>76</v>
      </c>
      <c r="J4998" s="3" t="s">
        <v>77</v>
      </c>
      <c r="K4998" s="3" t="s">
        <v>1099</v>
      </c>
      <c r="L4998" s="3" t="s">
        <v>1100</v>
      </c>
      <c r="M4998" s="3" t="s">
        <v>470</v>
      </c>
      <c r="N4998" s="3" t="s">
        <v>1052</v>
      </c>
      <c r="O4998">
        <v>5</v>
      </c>
      <c r="P4998" s="3" t="s">
        <v>3412</v>
      </c>
      <c r="Q4998" s="3" t="s">
        <v>3412</v>
      </c>
      <c r="R4998" s="3" t="s">
        <v>3412</v>
      </c>
      <c r="S4998" s="3" t="s">
        <v>732</v>
      </c>
      <c r="T4998" s="3" t="s">
        <v>2067</v>
      </c>
      <c r="U4998" s="3" t="s">
        <v>597</v>
      </c>
      <c r="V4998" s="3" t="s">
        <v>733</v>
      </c>
      <c r="W4998" s="3" t="s">
        <v>734</v>
      </c>
      <c r="X4998" s="3" t="s">
        <v>734</v>
      </c>
      <c r="Y4998" s="3" t="s">
        <v>476</v>
      </c>
      <c r="Z4998" s="3" t="s">
        <v>3642</v>
      </c>
      <c r="AA4998" s="3" t="s">
        <v>477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1000</v>
      </c>
      <c r="AM4998">
        <v>0</v>
      </c>
      <c r="AN4998">
        <v>0</v>
      </c>
      <c r="AO4998">
        <v>100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120</v>
      </c>
      <c r="BK4998">
        <v>0</v>
      </c>
      <c r="BL4998">
        <v>0</v>
      </c>
      <c r="BM4998">
        <v>120</v>
      </c>
      <c r="BN4998">
        <v>0</v>
      </c>
      <c r="BO4998">
        <v>0</v>
      </c>
      <c r="BP4998">
        <v>0</v>
      </c>
      <c r="BQ4998">
        <v>0</v>
      </c>
      <c r="BR4998">
        <v>230</v>
      </c>
      <c r="BS4998">
        <v>0</v>
      </c>
      <c r="BT4998">
        <v>0</v>
      </c>
      <c r="BU4998">
        <v>230</v>
      </c>
      <c r="BV4998">
        <v>0</v>
      </c>
      <c r="BW4998">
        <v>0</v>
      </c>
      <c r="BX4998">
        <v>0</v>
      </c>
      <c r="BY4998">
        <v>0</v>
      </c>
      <c r="BZ4998">
        <v>260</v>
      </c>
      <c r="CA4998">
        <v>0</v>
      </c>
      <c r="CB4998">
        <v>0</v>
      </c>
      <c r="CC4998">
        <v>260</v>
      </c>
      <c r="CD4998">
        <v>0</v>
      </c>
      <c r="CE4998">
        <v>0</v>
      </c>
      <c r="CF4998">
        <v>0</v>
      </c>
      <c r="CG4998">
        <v>0</v>
      </c>
      <c r="CH4998">
        <v>325</v>
      </c>
      <c r="CI4998">
        <v>0</v>
      </c>
      <c r="CJ4998">
        <v>0</v>
      </c>
      <c r="CK4998">
        <v>325</v>
      </c>
      <c r="CL4998">
        <v>0</v>
      </c>
      <c r="CM4998">
        <v>0</v>
      </c>
      <c r="CN4998">
        <v>0</v>
      </c>
      <c r="CO4998">
        <v>0</v>
      </c>
      <c r="CP4998">
        <v>700</v>
      </c>
      <c r="CQ4998">
        <v>0</v>
      </c>
      <c r="CR4998">
        <v>0</v>
      </c>
      <c r="CS4998">
        <v>700</v>
      </c>
      <c r="CT4998">
        <v>0</v>
      </c>
      <c r="CU4998">
        <v>0</v>
      </c>
      <c r="CV4998">
        <v>0</v>
      </c>
      <c r="CW4998">
        <v>0</v>
      </c>
      <c r="CX4998">
        <v>130</v>
      </c>
      <c r="CY4998">
        <v>0</v>
      </c>
      <c r="CZ4998">
        <v>0</v>
      </c>
      <c r="DA4998">
        <v>130</v>
      </c>
      <c r="DB4998">
        <v>0</v>
      </c>
      <c r="DC4998">
        <v>0</v>
      </c>
      <c r="DD4998">
        <v>0</v>
      </c>
      <c r="DE4998">
        <v>0</v>
      </c>
      <c r="DF4998">
        <v>1400</v>
      </c>
      <c r="DG4998">
        <v>0</v>
      </c>
      <c r="DH4998">
        <v>0</v>
      </c>
      <c r="DI4998">
        <v>140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7</v>
      </c>
      <c r="DU4998">
        <v>0.12</v>
      </c>
      <c r="DV4998">
        <v>0</v>
      </c>
      <c r="DW4998">
        <v>0</v>
      </c>
      <c r="DX4998">
        <v>0</v>
      </c>
      <c r="DY4998" s="4">
        <v>47269</v>
      </c>
      <c r="DZ4998" s="3" t="s">
        <v>6227</v>
      </c>
      <c r="EA4998">
        <v>7</v>
      </c>
      <c r="EB4998">
        <v>0</v>
      </c>
      <c r="EC4998">
        <v>4165</v>
      </c>
      <c r="ED4998">
        <v>0</v>
      </c>
      <c r="EE4998">
        <v>7</v>
      </c>
      <c r="EF4998">
        <v>4165</v>
      </c>
      <c r="EG4998">
        <v>520.625</v>
      </c>
      <c r="EH4998">
        <v>0.0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09</v>
      </c>
      <c r="F4999" s="3" t="s">
        <v>1110</v>
      </c>
      <c r="G4999" s="3" t="s">
        <v>1111</v>
      </c>
      <c r="H4999" s="3" t="s">
        <v>1112</v>
      </c>
      <c r="I4999" s="3" t="s">
        <v>224</v>
      </c>
      <c r="J4999" s="3" t="s">
        <v>225</v>
      </c>
      <c r="K4999" s="3" t="s">
        <v>1099</v>
      </c>
      <c r="L4999" s="3" t="s">
        <v>1100</v>
      </c>
      <c r="M4999" s="3" t="s">
        <v>470</v>
      </c>
      <c r="N4999" s="3" t="s">
        <v>1052</v>
      </c>
      <c r="O4999">
        <v>5</v>
      </c>
      <c r="P4999" s="3" t="s">
        <v>3412</v>
      </c>
      <c r="Q4999" s="3" t="s">
        <v>3412</v>
      </c>
      <c r="R4999" s="3" t="s">
        <v>3412</v>
      </c>
      <c r="S4999" s="3" t="s">
        <v>583</v>
      </c>
      <c r="T4999" s="3" t="s">
        <v>1893</v>
      </c>
      <c r="U4999" s="3" t="s">
        <v>493</v>
      </c>
      <c r="V4999" s="3" t="s">
        <v>473</v>
      </c>
      <c r="W4999" s="3" t="s">
        <v>473</v>
      </c>
      <c r="X4999" s="3" t="s">
        <v>4781</v>
      </c>
      <c r="Y4999" s="3" t="s">
        <v>476</v>
      </c>
      <c r="Z4999" s="3" t="s">
        <v>3641</v>
      </c>
      <c r="AA4999" s="3" t="s">
        <v>477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3</v>
      </c>
      <c r="CH4999">
        <v>0</v>
      </c>
      <c r="CI4999">
        <v>0</v>
      </c>
      <c r="CJ4999">
        <v>0</v>
      </c>
      <c r="CK4999">
        <v>3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3</v>
      </c>
      <c r="DU4999">
        <v>4.3250000000000002</v>
      </c>
      <c r="DV4999">
        <v>0</v>
      </c>
      <c r="DW4999">
        <v>0</v>
      </c>
      <c r="DX4999">
        <v>0</v>
      </c>
      <c r="DY4999" s="4">
        <v>46326</v>
      </c>
      <c r="DZ4999" s="3" t="s">
        <v>6227</v>
      </c>
      <c r="EA4999">
        <v>3</v>
      </c>
      <c r="EB4999">
        <v>0</v>
      </c>
      <c r="EC4999">
        <v>3</v>
      </c>
      <c r="ED4999">
        <v>0</v>
      </c>
      <c r="EE4999">
        <v>3</v>
      </c>
      <c r="EF4999">
        <v>3</v>
      </c>
      <c r="EG4999">
        <v>3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046</v>
      </c>
      <c r="F5000" s="3" t="s">
        <v>1047</v>
      </c>
      <c r="G5000" s="3" t="s">
        <v>1048</v>
      </c>
      <c r="H5000" s="3" t="s">
        <v>1049</v>
      </c>
      <c r="I5000" s="3" t="s">
        <v>294</v>
      </c>
      <c r="J5000" s="3" t="s">
        <v>293</v>
      </c>
      <c r="K5000" s="3" t="s">
        <v>1099</v>
      </c>
      <c r="L5000" s="3" t="s">
        <v>1100</v>
      </c>
      <c r="M5000" s="3" t="s">
        <v>470</v>
      </c>
      <c r="N5000" s="3" t="s">
        <v>1052</v>
      </c>
      <c r="O5000">
        <v>5</v>
      </c>
      <c r="P5000" s="3" t="s">
        <v>3412</v>
      </c>
      <c r="Q5000" s="3" t="s">
        <v>3412</v>
      </c>
      <c r="R5000" s="3" t="s">
        <v>3412</v>
      </c>
      <c r="S5000" s="3" t="s">
        <v>559</v>
      </c>
      <c r="T5000" s="3" t="s">
        <v>1868</v>
      </c>
      <c r="U5000" s="3" t="s">
        <v>484</v>
      </c>
      <c r="V5000" s="3" t="s">
        <v>473</v>
      </c>
      <c r="W5000" s="3" t="s">
        <v>473</v>
      </c>
      <c r="X5000" s="3" t="s">
        <v>4781</v>
      </c>
      <c r="Y5000" s="3" t="s">
        <v>476</v>
      </c>
      <c r="Z5000" s="3" t="s">
        <v>489</v>
      </c>
      <c r="AA5000" s="3" t="s">
        <v>477</v>
      </c>
      <c r="AB5000">
        <v>0</v>
      </c>
      <c r="AC5000">
        <v>10</v>
      </c>
      <c r="AD5000">
        <v>0</v>
      </c>
      <c r="AE5000">
        <v>0</v>
      </c>
      <c r="AF5000">
        <v>0</v>
      </c>
      <c r="AG5000">
        <v>10</v>
      </c>
      <c r="AH5000">
        <v>0</v>
      </c>
      <c r="AI5000">
        <v>0</v>
      </c>
      <c r="AJ5000">
        <v>0</v>
      </c>
      <c r="AK5000">
        <v>10</v>
      </c>
      <c r="AL5000">
        <v>0</v>
      </c>
      <c r="AM5000">
        <v>0</v>
      </c>
      <c r="AN5000">
        <v>0</v>
      </c>
      <c r="AO5000">
        <v>10</v>
      </c>
      <c r="AP5000">
        <v>0</v>
      </c>
      <c r="AQ5000">
        <v>0</v>
      </c>
      <c r="AR5000">
        <v>0</v>
      </c>
      <c r="AS5000">
        <v>8</v>
      </c>
      <c r="AT5000">
        <v>0</v>
      </c>
      <c r="AU5000">
        <v>0</v>
      </c>
      <c r="AV5000">
        <v>0</v>
      </c>
      <c r="AW5000">
        <v>8</v>
      </c>
      <c r="AX5000">
        <v>0</v>
      </c>
      <c r="AY5000">
        <v>0</v>
      </c>
      <c r="AZ5000">
        <v>0</v>
      </c>
      <c r="BA5000">
        <v>4</v>
      </c>
      <c r="BB5000">
        <v>0</v>
      </c>
      <c r="BC5000">
        <v>0</v>
      </c>
      <c r="BD5000">
        <v>0</v>
      </c>
      <c r="BE5000">
        <v>4</v>
      </c>
      <c r="BF5000">
        <v>0</v>
      </c>
      <c r="BG5000">
        <v>0</v>
      </c>
      <c r="BH5000">
        <v>0</v>
      </c>
      <c r="BI5000">
        <v>15</v>
      </c>
      <c r="BJ5000">
        <v>0</v>
      </c>
      <c r="BK5000">
        <v>0</v>
      </c>
      <c r="BL5000">
        <v>0</v>
      </c>
      <c r="BM5000">
        <v>15</v>
      </c>
      <c r="BN5000">
        <v>0</v>
      </c>
      <c r="BO5000">
        <v>0</v>
      </c>
      <c r="BP5000">
        <v>0</v>
      </c>
      <c r="BQ5000">
        <v>12</v>
      </c>
      <c r="BR5000">
        <v>0</v>
      </c>
      <c r="BS5000">
        <v>0</v>
      </c>
      <c r="BT5000">
        <v>0</v>
      </c>
      <c r="BU5000">
        <v>12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19</v>
      </c>
      <c r="CP5000">
        <v>0</v>
      </c>
      <c r="CQ5000">
        <v>0</v>
      </c>
      <c r="CR5000">
        <v>0</v>
      </c>
      <c r="CS5000">
        <v>19</v>
      </c>
      <c r="CT5000">
        <v>0</v>
      </c>
      <c r="CU5000">
        <v>0</v>
      </c>
      <c r="CV5000">
        <v>0</v>
      </c>
      <c r="CW5000">
        <v>7</v>
      </c>
      <c r="CX5000">
        <v>0</v>
      </c>
      <c r="CY5000">
        <v>0</v>
      </c>
      <c r="CZ5000">
        <v>0</v>
      </c>
      <c r="DA5000">
        <v>7</v>
      </c>
      <c r="DB5000">
        <v>0</v>
      </c>
      <c r="DC5000">
        <v>0</v>
      </c>
      <c r="DD5000">
        <v>0</v>
      </c>
      <c r="DE5000">
        <v>12</v>
      </c>
      <c r="DF5000">
        <v>0</v>
      </c>
      <c r="DG5000">
        <v>0</v>
      </c>
      <c r="DH5000">
        <v>0</v>
      </c>
      <c r="DI5000">
        <v>12</v>
      </c>
      <c r="DJ5000">
        <v>0</v>
      </c>
      <c r="DK5000">
        <v>0</v>
      </c>
      <c r="DL5000">
        <v>0</v>
      </c>
      <c r="DM5000">
        <v>8</v>
      </c>
      <c r="DN5000">
        <v>0</v>
      </c>
      <c r="DO5000">
        <v>0</v>
      </c>
      <c r="DP5000">
        <v>0</v>
      </c>
      <c r="DQ5000">
        <v>8</v>
      </c>
      <c r="DR5000">
        <v>0</v>
      </c>
      <c r="DS5000">
        <v>0</v>
      </c>
      <c r="DT5000">
        <v>28</v>
      </c>
      <c r="DU5000">
        <v>1.3</v>
      </c>
      <c r="DV5000">
        <v>0</v>
      </c>
      <c r="DW5000">
        <v>0</v>
      </c>
      <c r="DX5000">
        <v>0</v>
      </c>
      <c r="DY5000" s="4">
        <v>46721</v>
      </c>
      <c r="DZ5000" s="3" t="s">
        <v>6227</v>
      </c>
      <c r="EA5000">
        <v>20</v>
      </c>
      <c r="EB5000">
        <v>0</v>
      </c>
      <c r="EC5000">
        <v>105</v>
      </c>
      <c r="ED5000">
        <v>0</v>
      </c>
      <c r="EE5000">
        <v>20</v>
      </c>
      <c r="EF5000">
        <v>105</v>
      </c>
      <c r="EG5000">
        <v>10.5</v>
      </c>
      <c r="EH5000">
        <v>1.9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29</v>
      </c>
      <c r="F5001" s="3" t="s">
        <v>1130</v>
      </c>
      <c r="G5001" s="3" t="s">
        <v>1131</v>
      </c>
      <c r="H5001" s="3" t="s">
        <v>1132</v>
      </c>
      <c r="I5001" s="3" t="s">
        <v>4141</v>
      </c>
      <c r="J5001" s="3" t="s">
        <v>4142</v>
      </c>
      <c r="K5001" s="3" t="s">
        <v>1099</v>
      </c>
      <c r="L5001" s="3" t="s">
        <v>1103</v>
      </c>
      <c r="M5001" s="3" t="s">
        <v>470</v>
      </c>
      <c r="N5001" s="3" t="s">
        <v>1052</v>
      </c>
      <c r="O5001">
        <v>4</v>
      </c>
      <c r="P5001" s="3" t="s">
        <v>3412</v>
      </c>
      <c r="Q5001" s="3" t="s">
        <v>3412</v>
      </c>
      <c r="R5001" s="3" t="s">
        <v>3412</v>
      </c>
      <c r="S5001" s="3" t="s">
        <v>3020</v>
      </c>
      <c r="T5001" s="3" t="s">
        <v>4862</v>
      </c>
      <c r="U5001" s="3" t="s">
        <v>493</v>
      </c>
      <c r="V5001" s="3" t="s">
        <v>473</v>
      </c>
      <c r="W5001" s="3" t="s">
        <v>473</v>
      </c>
      <c r="X5001" s="3" t="s">
        <v>4781</v>
      </c>
      <c r="Y5001" s="3" t="s">
        <v>509</v>
      </c>
      <c r="Z5001" s="3" t="s">
        <v>3642</v>
      </c>
      <c r="AA5001" s="3" t="s">
        <v>477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1</v>
      </c>
      <c r="AM5001">
        <v>0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84</v>
      </c>
      <c r="BK5001">
        <v>0</v>
      </c>
      <c r="BL5001">
        <v>0</v>
      </c>
      <c r="BM5001">
        <v>84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7</v>
      </c>
      <c r="DU5001">
        <v>1.2500000000000001E-2</v>
      </c>
      <c r="DV5001">
        <v>0</v>
      </c>
      <c r="DW5001">
        <v>0</v>
      </c>
      <c r="DX5001">
        <v>0</v>
      </c>
      <c r="DY5001" s="4">
        <v>46173</v>
      </c>
      <c r="DZ5001" s="3" t="s">
        <v>6227</v>
      </c>
      <c r="EA5001">
        <v>7</v>
      </c>
      <c r="EB5001">
        <v>0</v>
      </c>
      <c r="EC5001">
        <v>85</v>
      </c>
      <c r="ED5001">
        <v>0</v>
      </c>
      <c r="EE5001">
        <v>7</v>
      </c>
      <c r="EF5001">
        <v>85</v>
      </c>
      <c r="EG5001">
        <v>42.5</v>
      </c>
      <c r="EH5001">
        <v>0.16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09</v>
      </c>
      <c r="F5002" s="3" t="s">
        <v>1110</v>
      </c>
      <c r="G5002" s="3" t="s">
        <v>1111</v>
      </c>
      <c r="H5002" s="3" t="s">
        <v>1112</v>
      </c>
      <c r="I5002" s="3" t="s">
        <v>4833</v>
      </c>
      <c r="J5002" s="3" t="s">
        <v>4834</v>
      </c>
      <c r="K5002" s="3" t="s">
        <v>1099</v>
      </c>
      <c r="L5002" s="3" t="s">
        <v>1100</v>
      </c>
      <c r="M5002" s="3" t="s">
        <v>470</v>
      </c>
      <c r="N5002" s="3" t="s">
        <v>1052</v>
      </c>
      <c r="O5002">
        <v>5</v>
      </c>
      <c r="P5002" s="3" t="s">
        <v>1052</v>
      </c>
      <c r="Q5002" s="3" t="s">
        <v>1052</v>
      </c>
      <c r="R5002" s="3" t="s">
        <v>1052</v>
      </c>
      <c r="S5002" s="3" t="s">
        <v>541</v>
      </c>
      <c r="T5002" s="3" t="s">
        <v>1854</v>
      </c>
      <c r="U5002" s="3" t="s">
        <v>472</v>
      </c>
      <c r="V5002" s="3" t="s">
        <v>473</v>
      </c>
      <c r="W5002" s="3" t="s">
        <v>473</v>
      </c>
      <c r="X5002" s="3" t="s">
        <v>4781</v>
      </c>
      <c r="Y5002" s="3" t="s">
        <v>476</v>
      </c>
      <c r="Z5002" s="3" t="s">
        <v>3641</v>
      </c>
      <c r="AA5002" s="3" t="s">
        <v>477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14</v>
      </c>
      <c r="AL5002">
        <v>0</v>
      </c>
      <c r="AM5002">
        <v>0</v>
      </c>
      <c r="AN5002">
        <v>0</v>
      </c>
      <c r="AO5002">
        <v>14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25</v>
      </c>
      <c r="BB5002">
        <v>0</v>
      </c>
      <c r="BC5002">
        <v>0</v>
      </c>
      <c r="BD5002">
        <v>0</v>
      </c>
      <c r="BE5002">
        <v>25</v>
      </c>
      <c r="BF5002">
        <v>0</v>
      </c>
      <c r="BG5002">
        <v>0</v>
      </c>
      <c r="BH5002">
        <v>0</v>
      </c>
      <c r="BI5002">
        <v>30</v>
      </c>
      <c r="BJ5002">
        <v>0</v>
      </c>
      <c r="BK5002">
        <v>0</v>
      </c>
      <c r="BL5002">
        <v>0</v>
      </c>
      <c r="BM5002">
        <v>30</v>
      </c>
      <c r="BN5002">
        <v>0</v>
      </c>
      <c r="BO5002">
        <v>0</v>
      </c>
      <c r="BP5002">
        <v>0</v>
      </c>
      <c r="BQ5002">
        <v>28</v>
      </c>
      <c r="BR5002">
        <v>0</v>
      </c>
      <c r="BS5002">
        <v>0</v>
      </c>
      <c r="BT5002">
        <v>0</v>
      </c>
      <c r="BU5002">
        <v>28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57</v>
      </c>
      <c r="CX5002">
        <v>0</v>
      </c>
      <c r="CY5002">
        <v>0</v>
      </c>
      <c r="CZ5002">
        <v>0</v>
      </c>
      <c r="DA5002">
        <v>57</v>
      </c>
      <c r="DB5002">
        <v>0</v>
      </c>
      <c r="DC5002">
        <v>0</v>
      </c>
      <c r="DD5002">
        <v>0</v>
      </c>
      <c r="DE5002">
        <v>30</v>
      </c>
      <c r="DF5002">
        <v>0</v>
      </c>
      <c r="DG5002">
        <v>0</v>
      </c>
      <c r="DH5002">
        <v>0</v>
      </c>
      <c r="DI5002">
        <v>30</v>
      </c>
      <c r="DJ5002">
        <v>0</v>
      </c>
      <c r="DK5002">
        <v>0</v>
      </c>
      <c r="DL5002">
        <v>0</v>
      </c>
      <c r="DM5002">
        <v>75</v>
      </c>
      <c r="DN5002">
        <v>0</v>
      </c>
      <c r="DO5002">
        <v>0</v>
      </c>
      <c r="DP5002">
        <v>0</v>
      </c>
      <c r="DQ5002">
        <v>75</v>
      </c>
      <c r="DR5002">
        <v>0</v>
      </c>
      <c r="DS5002">
        <v>0</v>
      </c>
      <c r="DT5002">
        <v>146</v>
      </c>
      <c r="DU5002">
        <v>0.34499999999999997</v>
      </c>
      <c r="DV5002">
        <v>0</v>
      </c>
      <c r="DW5002">
        <v>0</v>
      </c>
      <c r="DX5002">
        <v>0</v>
      </c>
      <c r="DY5002" s="4">
        <v>46538</v>
      </c>
      <c r="DZ5002" s="3" t="s">
        <v>6227</v>
      </c>
      <c r="EA5002">
        <v>71</v>
      </c>
      <c r="EB5002">
        <v>0</v>
      </c>
      <c r="EC5002">
        <v>259</v>
      </c>
      <c r="ED5002">
        <v>0</v>
      </c>
      <c r="EE5002">
        <v>71</v>
      </c>
      <c r="EF5002">
        <v>259</v>
      </c>
      <c r="EG5002">
        <v>37</v>
      </c>
      <c r="EH5002">
        <v>1.92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046</v>
      </c>
      <c r="F5003" s="3" t="s">
        <v>1047</v>
      </c>
      <c r="G5003" s="3" t="s">
        <v>1048</v>
      </c>
      <c r="H5003" s="3" t="s">
        <v>1049</v>
      </c>
      <c r="I5003" s="3" t="s">
        <v>1635</v>
      </c>
      <c r="J5003" s="3" t="s">
        <v>1636</v>
      </c>
      <c r="K5003" s="3" t="s">
        <v>1099</v>
      </c>
      <c r="L5003" s="3" t="s">
        <v>1100</v>
      </c>
      <c r="M5003" s="3" t="s">
        <v>470</v>
      </c>
      <c r="N5003" s="3" t="s">
        <v>1052</v>
      </c>
      <c r="O5003">
        <v>2</v>
      </c>
      <c r="P5003" s="3" t="s">
        <v>3412</v>
      </c>
      <c r="Q5003" s="3" t="s">
        <v>3412</v>
      </c>
      <c r="R5003" s="3" t="s">
        <v>3412</v>
      </c>
      <c r="S5003" s="3" t="s">
        <v>840</v>
      </c>
      <c r="T5003" s="3" t="s">
        <v>2441</v>
      </c>
      <c r="U5003" s="3" t="s">
        <v>540</v>
      </c>
      <c r="V5003" s="3" t="s">
        <v>473</v>
      </c>
      <c r="W5003" s="3" t="s">
        <v>4786</v>
      </c>
      <c r="X5003" s="3" t="s">
        <v>4787</v>
      </c>
      <c r="Y5003" s="3" t="s">
        <v>476</v>
      </c>
      <c r="Z5003" s="3" t="s">
        <v>3641</v>
      </c>
      <c r="AA5003" s="3" t="s">
        <v>47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1</v>
      </c>
      <c r="BZ5003">
        <v>0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1</v>
      </c>
      <c r="CP5003">
        <v>0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</v>
      </c>
      <c r="DU5003">
        <v>18</v>
      </c>
      <c r="DV5003">
        <v>0</v>
      </c>
      <c r="DW5003">
        <v>0</v>
      </c>
      <c r="DX5003">
        <v>0</v>
      </c>
      <c r="DY5003" s="4">
        <v>46019</v>
      </c>
      <c r="DZ5003" s="3" t="s">
        <v>6227</v>
      </c>
      <c r="EA5003">
        <v>1</v>
      </c>
      <c r="EB5003">
        <v>0</v>
      </c>
      <c r="EC5003">
        <v>2</v>
      </c>
      <c r="ED5003">
        <v>0</v>
      </c>
      <c r="EE5003">
        <v>1</v>
      </c>
      <c r="EF5003">
        <v>2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50</v>
      </c>
      <c r="F5004" s="3" t="s">
        <v>1151</v>
      </c>
      <c r="G5004" s="3" t="s">
        <v>1152</v>
      </c>
      <c r="H5004" s="3" t="s">
        <v>1153</v>
      </c>
      <c r="I5004" s="3" t="s">
        <v>377</v>
      </c>
      <c r="J5004" s="3" t="s">
        <v>378</v>
      </c>
      <c r="K5004" s="3" t="s">
        <v>1099</v>
      </c>
      <c r="L5004" s="3" t="s">
        <v>1100</v>
      </c>
      <c r="M5004" s="3" t="s">
        <v>470</v>
      </c>
      <c r="N5004" s="3" t="s">
        <v>1052</v>
      </c>
      <c r="O5004">
        <v>3</v>
      </c>
      <c r="P5004" s="3" t="s">
        <v>3412</v>
      </c>
      <c r="Q5004" s="3" t="s">
        <v>3412</v>
      </c>
      <c r="R5004" s="3" t="s">
        <v>3412</v>
      </c>
      <c r="S5004" s="3" t="s">
        <v>5345</v>
      </c>
      <c r="T5004" s="3" t="s">
        <v>5346</v>
      </c>
      <c r="U5004" s="3" t="s">
        <v>597</v>
      </c>
      <c r="V5004" s="3" t="s">
        <v>733</v>
      </c>
      <c r="W5004" s="3" t="s">
        <v>734</v>
      </c>
      <c r="X5004" s="3" t="s">
        <v>734</v>
      </c>
      <c r="Y5004" s="3" t="s">
        <v>476</v>
      </c>
      <c r="Z5004" s="3" t="s">
        <v>489</v>
      </c>
      <c r="AA5004" s="3" t="s">
        <v>477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3</v>
      </c>
      <c r="CH5004">
        <v>0</v>
      </c>
      <c r="CI5004">
        <v>0</v>
      </c>
      <c r="CJ5004">
        <v>0</v>
      </c>
      <c r="CK5004">
        <v>3</v>
      </c>
      <c r="CL5004">
        <v>0</v>
      </c>
      <c r="CM5004">
        <v>0</v>
      </c>
      <c r="CN5004">
        <v>0</v>
      </c>
      <c r="CO5004">
        <v>10</v>
      </c>
      <c r="CP5004">
        <v>0</v>
      </c>
      <c r="CQ5004">
        <v>0</v>
      </c>
      <c r="CR5004">
        <v>0</v>
      </c>
      <c r="CS5004">
        <v>10</v>
      </c>
      <c r="CT5004">
        <v>0</v>
      </c>
      <c r="CU5004">
        <v>0</v>
      </c>
      <c r="CV5004">
        <v>0</v>
      </c>
      <c r="CW5004">
        <v>3</v>
      </c>
      <c r="CX5004">
        <v>0</v>
      </c>
      <c r="CY5004">
        <v>0</v>
      </c>
      <c r="CZ5004">
        <v>0</v>
      </c>
      <c r="DA5004">
        <v>3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4</v>
      </c>
      <c r="DU5004">
        <v>0.98</v>
      </c>
      <c r="DV5004">
        <v>0</v>
      </c>
      <c r="DW5004">
        <v>0</v>
      </c>
      <c r="DX5004">
        <v>0</v>
      </c>
      <c r="DY5004" s="4">
        <v>47514</v>
      </c>
      <c r="DZ5004" s="3" t="s">
        <v>6227</v>
      </c>
      <c r="EA5004">
        <v>4</v>
      </c>
      <c r="EB5004">
        <v>0</v>
      </c>
      <c r="EC5004">
        <v>16</v>
      </c>
      <c r="ED5004">
        <v>0</v>
      </c>
      <c r="EE5004">
        <v>4</v>
      </c>
      <c r="EF5004">
        <v>16</v>
      </c>
      <c r="EG5004">
        <v>5.3333329999999997</v>
      </c>
      <c r="EH5004">
        <v>0.7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29</v>
      </c>
      <c r="F5005" s="3" t="s">
        <v>1130</v>
      </c>
      <c r="G5005" s="3" t="s">
        <v>1131</v>
      </c>
      <c r="H5005" s="3" t="s">
        <v>1132</v>
      </c>
      <c r="I5005" s="3" t="s">
        <v>187</v>
      </c>
      <c r="J5005" s="3" t="s">
        <v>188</v>
      </c>
      <c r="K5005" s="3" t="s">
        <v>1099</v>
      </c>
      <c r="L5005" s="3" t="s">
        <v>1103</v>
      </c>
      <c r="M5005" s="3" t="s">
        <v>470</v>
      </c>
      <c r="N5005" s="3" t="s">
        <v>1052</v>
      </c>
      <c r="O5005">
        <v>5</v>
      </c>
      <c r="P5005" s="3" t="s">
        <v>3412</v>
      </c>
      <c r="Q5005" s="3" t="s">
        <v>3412</v>
      </c>
      <c r="R5005" s="3" t="s">
        <v>3412</v>
      </c>
      <c r="S5005" s="3" t="s">
        <v>905</v>
      </c>
      <c r="T5005" s="3" t="s">
        <v>2244</v>
      </c>
      <c r="U5005" s="3" t="s">
        <v>493</v>
      </c>
      <c r="V5005" s="3" t="s">
        <v>473</v>
      </c>
      <c r="W5005" s="3" t="s">
        <v>4779</v>
      </c>
      <c r="X5005" s="3" t="s">
        <v>4780</v>
      </c>
      <c r="Y5005" s="3" t="s">
        <v>476</v>
      </c>
      <c r="Z5005" s="3" t="s">
        <v>3642</v>
      </c>
      <c r="AA5005" s="3" t="s">
        <v>477</v>
      </c>
      <c r="AB5005">
        <v>0</v>
      </c>
      <c r="AC5005">
        <v>0</v>
      </c>
      <c r="AD5005">
        <v>440</v>
      </c>
      <c r="AE5005">
        <v>0</v>
      </c>
      <c r="AF5005">
        <v>0</v>
      </c>
      <c r="AG5005">
        <v>44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590</v>
      </c>
      <c r="BS5005">
        <v>0</v>
      </c>
      <c r="BT5005">
        <v>0</v>
      </c>
      <c r="BU5005">
        <v>590</v>
      </c>
      <c r="BV5005">
        <v>0</v>
      </c>
      <c r="BW5005">
        <v>0</v>
      </c>
      <c r="BX5005">
        <v>0</v>
      </c>
      <c r="BY5005">
        <v>0</v>
      </c>
      <c r="BZ5005">
        <v>52</v>
      </c>
      <c r="CA5005">
        <v>0</v>
      </c>
      <c r="CB5005">
        <v>0</v>
      </c>
      <c r="CC5005">
        <v>52</v>
      </c>
      <c r="CD5005">
        <v>0</v>
      </c>
      <c r="CE5005">
        <v>0</v>
      </c>
      <c r="CF5005">
        <v>0</v>
      </c>
      <c r="CG5005">
        <v>0</v>
      </c>
      <c r="CH5005">
        <v>908</v>
      </c>
      <c r="CI5005">
        <v>0</v>
      </c>
      <c r="CJ5005">
        <v>0</v>
      </c>
      <c r="CK5005">
        <v>908</v>
      </c>
      <c r="CL5005">
        <v>0</v>
      </c>
      <c r="CM5005">
        <v>0</v>
      </c>
      <c r="CN5005">
        <v>0</v>
      </c>
      <c r="CO5005">
        <v>0</v>
      </c>
      <c r="CP5005">
        <v>1072</v>
      </c>
      <c r="CQ5005">
        <v>0</v>
      </c>
      <c r="CR5005">
        <v>0</v>
      </c>
      <c r="CS5005">
        <v>1072</v>
      </c>
      <c r="CT5005">
        <v>0</v>
      </c>
      <c r="CU5005">
        <v>0</v>
      </c>
      <c r="CV5005">
        <v>0</v>
      </c>
      <c r="CW5005">
        <v>0</v>
      </c>
      <c r="CX5005">
        <v>88</v>
      </c>
      <c r="CY5005">
        <v>0</v>
      </c>
      <c r="CZ5005">
        <v>0</v>
      </c>
      <c r="DA5005">
        <v>88</v>
      </c>
      <c r="DB5005">
        <v>0</v>
      </c>
      <c r="DC5005">
        <v>0</v>
      </c>
      <c r="DD5005">
        <v>0</v>
      </c>
      <c r="DE5005">
        <v>0</v>
      </c>
      <c r="DF5005">
        <v>29</v>
      </c>
      <c r="DG5005">
        <v>0</v>
      </c>
      <c r="DH5005">
        <v>0</v>
      </c>
      <c r="DI5005">
        <v>29</v>
      </c>
      <c r="DJ5005">
        <v>0</v>
      </c>
      <c r="DK5005">
        <v>0</v>
      </c>
      <c r="DL5005">
        <v>0</v>
      </c>
      <c r="DM5005">
        <v>0</v>
      </c>
      <c r="DN5005">
        <v>105</v>
      </c>
      <c r="DO5005">
        <v>0</v>
      </c>
      <c r="DP5005">
        <v>0</v>
      </c>
      <c r="DQ5005">
        <v>105</v>
      </c>
      <c r="DR5005">
        <v>0</v>
      </c>
      <c r="DS5005">
        <v>0</v>
      </c>
      <c r="DT5005">
        <v>111</v>
      </c>
      <c r="DU5005">
        <v>23.12</v>
      </c>
      <c r="DV5005">
        <v>0</v>
      </c>
      <c r="DW5005">
        <v>0</v>
      </c>
      <c r="DX5005">
        <v>0</v>
      </c>
      <c r="DY5005" s="4">
        <v>46022</v>
      </c>
      <c r="DZ5005" s="3" t="s">
        <v>6227</v>
      </c>
      <c r="EA5005">
        <v>6</v>
      </c>
      <c r="EB5005">
        <v>0</v>
      </c>
      <c r="EC5005">
        <v>3284</v>
      </c>
      <c r="ED5005">
        <v>0</v>
      </c>
      <c r="EE5005">
        <v>6</v>
      </c>
      <c r="EF5005">
        <v>3284</v>
      </c>
      <c r="EG5005">
        <v>410.5</v>
      </c>
      <c r="EH5005">
        <v>0.0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29</v>
      </c>
      <c r="F5006" s="3" t="s">
        <v>1130</v>
      </c>
      <c r="G5006" s="3" t="s">
        <v>1131</v>
      </c>
      <c r="H5006" s="3" t="s">
        <v>1132</v>
      </c>
      <c r="I5006" s="3" t="s">
        <v>303</v>
      </c>
      <c r="J5006" s="3" t="s">
        <v>304</v>
      </c>
      <c r="K5006" s="3" t="s">
        <v>1099</v>
      </c>
      <c r="L5006" s="3" t="s">
        <v>1100</v>
      </c>
      <c r="M5006" s="3" t="s">
        <v>470</v>
      </c>
      <c r="N5006" s="3" t="s">
        <v>1052</v>
      </c>
      <c r="O5006">
        <v>3</v>
      </c>
      <c r="P5006" s="3" t="s">
        <v>3412</v>
      </c>
      <c r="Q5006" s="3" t="s">
        <v>3412</v>
      </c>
      <c r="R5006" s="3" t="s">
        <v>3412</v>
      </c>
      <c r="S5006" s="3" t="s">
        <v>720</v>
      </c>
      <c r="T5006" s="3" t="s">
        <v>2056</v>
      </c>
      <c r="U5006" s="3" t="s">
        <v>493</v>
      </c>
      <c r="V5006" s="3" t="s">
        <v>473</v>
      </c>
      <c r="W5006" s="3" t="s">
        <v>4779</v>
      </c>
      <c r="X5006" s="3" t="s">
        <v>4780</v>
      </c>
      <c r="Y5006" s="3" t="s">
        <v>476</v>
      </c>
      <c r="Z5006" s="3" t="s">
        <v>3642</v>
      </c>
      <c r="AA5006" s="3" t="s">
        <v>477</v>
      </c>
      <c r="AB5006">
        <v>0</v>
      </c>
      <c r="AC5006">
        <v>0</v>
      </c>
      <c r="AD5006">
        <v>1</v>
      </c>
      <c r="AE5006">
        <v>0</v>
      </c>
      <c r="AF5006">
        <v>0</v>
      </c>
      <c r="AG5006">
        <v>1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1</v>
      </c>
      <c r="BC5006">
        <v>0</v>
      </c>
      <c r="BD5006">
        <v>0</v>
      </c>
      <c r="BE5006">
        <v>1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1</v>
      </c>
      <c r="CY5006">
        <v>0</v>
      </c>
      <c r="CZ5006">
        <v>0</v>
      </c>
      <c r="DA5006">
        <v>1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1</v>
      </c>
      <c r="DU5006">
        <v>4.84</v>
      </c>
      <c r="DV5006">
        <v>0</v>
      </c>
      <c r="DW5006">
        <v>0</v>
      </c>
      <c r="DX5006">
        <v>0</v>
      </c>
      <c r="DY5006" s="4">
        <v>46477</v>
      </c>
      <c r="DZ5006" s="3" t="s">
        <v>6227</v>
      </c>
      <c r="EA5006">
        <v>1</v>
      </c>
      <c r="EB5006">
        <v>0</v>
      </c>
      <c r="EC5006">
        <v>3</v>
      </c>
      <c r="ED5006">
        <v>0</v>
      </c>
      <c r="EE5006">
        <v>1</v>
      </c>
      <c r="EF5006">
        <v>3</v>
      </c>
      <c r="EG5006">
        <v>1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09</v>
      </c>
      <c r="F5007" s="3" t="s">
        <v>1110</v>
      </c>
      <c r="G5007" s="3" t="s">
        <v>1111</v>
      </c>
      <c r="H5007" s="3" t="s">
        <v>1112</v>
      </c>
      <c r="I5007" s="3" t="s">
        <v>40</v>
      </c>
      <c r="J5007" s="3" t="s">
        <v>41</v>
      </c>
      <c r="K5007" s="3" t="s">
        <v>1050</v>
      </c>
      <c r="L5007" s="3" t="s">
        <v>1090</v>
      </c>
      <c r="M5007" s="3" t="s">
        <v>470</v>
      </c>
      <c r="N5007" s="3" t="s">
        <v>1052</v>
      </c>
      <c r="O5007">
        <v>5</v>
      </c>
      <c r="P5007" s="3" t="s">
        <v>3412</v>
      </c>
      <c r="Q5007" s="3" t="s">
        <v>3412</v>
      </c>
      <c r="R5007" s="3" t="s">
        <v>3412</v>
      </c>
      <c r="S5007" s="3" t="s">
        <v>3537</v>
      </c>
      <c r="T5007" s="3" t="s">
        <v>3538</v>
      </c>
      <c r="U5007" s="3" t="s">
        <v>493</v>
      </c>
      <c r="V5007" s="3" t="s">
        <v>473</v>
      </c>
      <c r="W5007" s="3" t="s">
        <v>473</v>
      </c>
      <c r="X5007" s="3" t="s">
        <v>4781</v>
      </c>
      <c r="Y5007" s="3" t="s">
        <v>509</v>
      </c>
      <c r="Z5007" s="3" t="s">
        <v>3642</v>
      </c>
      <c r="AA5007" s="3" t="s">
        <v>47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28</v>
      </c>
      <c r="AM5007">
        <v>0</v>
      </c>
      <c r="AN5007">
        <v>0</v>
      </c>
      <c r="AO5007">
        <v>28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3</v>
      </c>
      <c r="BS5007">
        <v>0</v>
      </c>
      <c r="BT5007">
        <v>0</v>
      </c>
      <c r="BU5007">
        <v>3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8</v>
      </c>
      <c r="CI5007">
        <v>0</v>
      </c>
      <c r="CJ5007">
        <v>0</v>
      </c>
      <c r="CK5007">
        <v>8</v>
      </c>
      <c r="CL5007">
        <v>0</v>
      </c>
      <c r="CM5007">
        <v>0</v>
      </c>
      <c r="CN5007">
        <v>0</v>
      </c>
      <c r="CO5007">
        <v>0</v>
      </c>
      <c r="CP5007">
        <v>4</v>
      </c>
      <c r="CQ5007">
        <v>0</v>
      </c>
      <c r="CR5007">
        <v>0</v>
      </c>
      <c r="CS5007">
        <v>4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2</v>
      </c>
      <c r="DG5007">
        <v>0</v>
      </c>
      <c r="DH5007">
        <v>0</v>
      </c>
      <c r="DI5007">
        <v>2</v>
      </c>
      <c r="DJ5007">
        <v>0</v>
      </c>
      <c r="DK5007">
        <v>0</v>
      </c>
      <c r="DL5007">
        <v>0</v>
      </c>
      <c r="DM5007">
        <v>0</v>
      </c>
      <c r="DN5007">
        <v>5</v>
      </c>
      <c r="DO5007">
        <v>0</v>
      </c>
      <c r="DP5007">
        <v>0</v>
      </c>
      <c r="DQ5007">
        <v>5</v>
      </c>
      <c r="DR5007">
        <v>0</v>
      </c>
      <c r="DS5007">
        <v>0</v>
      </c>
      <c r="DT5007">
        <v>6</v>
      </c>
      <c r="DU5007">
        <v>9.9999999999999995E-7</v>
      </c>
      <c r="DV5007">
        <v>0</v>
      </c>
      <c r="DW5007">
        <v>0</v>
      </c>
      <c r="DX5007">
        <v>0</v>
      </c>
      <c r="DY5007" s="4">
        <v>46996</v>
      </c>
      <c r="DZ5007" s="3" t="s">
        <v>6227</v>
      </c>
      <c r="EA5007">
        <v>1</v>
      </c>
      <c r="EB5007">
        <v>0</v>
      </c>
      <c r="EC5007">
        <v>50</v>
      </c>
      <c r="ED5007">
        <v>0</v>
      </c>
      <c r="EE5007">
        <v>1</v>
      </c>
      <c r="EF5007">
        <v>50</v>
      </c>
      <c r="EG5007">
        <v>8.3333329999999997</v>
      </c>
      <c r="EH5007">
        <v>0.12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29</v>
      </c>
      <c r="F5008" s="3" t="s">
        <v>1130</v>
      </c>
      <c r="G5008" s="3" t="s">
        <v>1131</v>
      </c>
      <c r="H5008" s="3" t="s">
        <v>1132</v>
      </c>
      <c r="I5008" s="3" t="s">
        <v>305</v>
      </c>
      <c r="J5008" s="3" t="s">
        <v>306</v>
      </c>
      <c r="K5008" s="3" t="s">
        <v>1099</v>
      </c>
      <c r="L5008" s="3" t="s">
        <v>1100</v>
      </c>
      <c r="M5008" s="3" t="s">
        <v>470</v>
      </c>
      <c r="N5008" s="3" t="s">
        <v>1052</v>
      </c>
      <c r="O5008">
        <v>4</v>
      </c>
      <c r="P5008" s="3" t="s">
        <v>3412</v>
      </c>
      <c r="Q5008" s="3" t="s">
        <v>3412</v>
      </c>
      <c r="R5008" s="3" t="s">
        <v>3412</v>
      </c>
      <c r="S5008" s="3" t="s">
        <v>988</v>
      </c>
      <c r="T5008" s="3" t="s">
        <v>2353</v>
      </c>
      <c r="U5008" s="3" t="s">
        <v>493</v>
      </c>
      <c r="V5008" s="3" t="s">
        <v>473</v>
      </c>
      <c r="W5008" s="3" t="s">
        <v>473</v>
      </c>
      <c r="X5008" s="3" t="s">
        <v>4781</v>
      </c>
      <c r="Y5008" s="3" t="s">
        <v>509</v>
      </c>
      <c r="Z5008" s="3" t="s">
        <v>3642</v>
      </c>
      <c r="AA5008" s="3" t="s">
        <v>477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18</v>
      </c>
      <c r="BK5008">
        <v>0</v>
      </c>
      <c r="BL5008">
        <v>0</v>
      </c>
      <c r="BM5008">
        <v>18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2</v>
      </c>
      <c r="DG5008">
        <v>0</v>
      </c>
      <c r="DH5008">
        <v>0</v>
      </c>
      <c r="DI5008">
        <v>2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4</v>
      </c>
      <c r="DU5008">
        <v>0.01</v>
      </c>
      <c r="DV5008">
        <v>0</v>
      </c>
      <c r="DW5008">
        <v>0</v>
      </c>
      <c r="DX5008">
        <v>0</v>
      </c>
      <c r="DY5008" s="4">
        <v>46265</v>
      </c>
      <c r="DZ5008" s="3" t="s">
        <v>6227</v>
      </c>
      <c r="EA5008">
        <v>4</v>
      </c>
      <c r="EB5008">
        <v>0</v>
      </c>
      <c r="EC5008">
        <v>20</v>
      </c>
      <c r="ED5008">
        <v>0</v>
      </c>
      <c r="EE5008">
        <v>4</v>
      </c>
      <c r="EF5008">
        <v>20</v>
      </c>
      <c r="EG5008">
        <v>10</v>
      </c>
      <c r="EH5008">
        <v>0.4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29</v>
      </c>
      <c r="F5009" s="3" t="s">
        <v>1130</v>
      </c>
      <c r="G5009" s="3" t="s">
        <v>1131</v>
      </c>
      <c r="H5009" s="3" t="s">
        <v>1132</v>
      </c>
      <c r="I5009" s="3" t="s">
        <v>232</v>
      </c>
      <c r="J5009" s="3" t="s">
        <v>233</v>
      </c>
      <c r="K5009" s="3" t="s">
        <v>1099</v>
      </c>
      <c r="L5009" s="3" t="s">
        <v>1103</v>
      </c>
      <c r="M5009" s="3" t="s">
        <v>470</v>
      </c>
      <c r="N5009" s="3" t="s">
        <v>1052</v>
      </c>
      <c r="O5009">
        <v>4</v>
      </c>
      <c r="P5009" s="3" t="s">
        <v>3412</v>
      </c>
      <c r="Q5009" s="3" t="s">
        <v>3412</v>
      </c>
      <c r="R5009" s="3" t="s">
        <v>3412</v>
      </c>
      <c r="S5009" s="3" t="s">
        <v>988</v>
      </c>
      <c r="T5009" s="3" t="s">
        <v>2353</v>
      </c>
      <c r="U5009" s="3" t="s">
        <v>493</v>
      </c>
      <c r="V5009" s="3" t="s">
        <v>473</v>
      </c>
      <c r="W5009" s="3" t="s">
        <v>473</v>
      </c>
      <c r="X5009" s="3" t="s">
        <v>4781</v>
      </c>
      <c r="Y5009" s="3" t="s">
        <v>509</v>
      </c>
      <c r="Z5009" s="3" t="s">
        <v>3642</v>
      </c>
      <c r="AA5009" s="3" t="s">
        <v>477</v>
      </c>
      <c r="AB5009">
        <v>0</v>
      </c>
      <c r="AC5009">
        <v>0</v>
      </c>
      <c r="AD5009">
        <v>245</v>
      </c>
      <c r="AE5009">
        <v>0</v>
      </c>
      <c r="AF5009">
        <v>0</v>
      </c>
      <c r="AG5009">
        <v>245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120</v>
      </c>
      <c r="AU5009">
        <v>0</v>
      </c>
      <c r="AV5009">
        <v>0</v>
      </c>
      <c r="AW5009">
        <v>12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54</v>
      </c>
      <c r="CA5009">
        <v>0</v>
      </c>
      <c r="CB5009">
        <v>0</v>
      </c>
      <c r="CC5009">
        <v>54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36</v>
      </c>
      <c r="CQ5009">
        <v>0</v>
      </c>
      <c r="CR5009">
        <v>0</v>
      </c>
      <c r="CS5009">
        <v>36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49</v>
      </c>
      <c r="DO5009">
        <v>0</v>
      </c>
      <c r="DP5009">
        <v>0</v>
      </c>
      <c r="DQ5009">
        <v>49</v>
      </c>
      <c r="DR5009">
        <v>0</v>
      </c>
      <c r="DS5009">
        <v>0</v>
      </c>
      <c r="DT5009">
        <v>92</v>
      </c>
      <c r="DU5009">
        <v>3.3399999999999999E-4</v>
      </c>
      <c r="DV5009">
        <v>20</v>
      </c>
      <c r="DW5009">
        <v>0</v>
      </c>
      <c r="DX5009">
        <v>0</v>
      </c>
      <c r="DY5009" s="4">
        <v>46599</v>
      </c>
      <c r="DZ5009" s="3" t="s">
        <v>6227</v>
      </c>
      <c r="EA5009">
        <v>63</v>
      </c>
      <c r="EB5009">
        <v>0</v>
      </c>
      <c r="EC5009">
        <v>504</v>
      </c>
      <c r="ED5009">
        <v>0</v>
      </c>
      <c r="EE5009">
        <v>63</v>
      </c>
      <c r="EF5009">
        <v>504</v>
      </c>
      <c r="EG5009">
        <v>100.8</v>
      </c>
      <c r="EH5009">
        <v>0.63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129</v>
      </c>
      <c r="F5010" s="3" t="s">
        <v>1130</v>
      </c>
      <c r="G5010" s="3" t="s">
        <v>1131</v>
      </c>
      <c r="H5010" s="3" t="s">
        <v>1132</v>
      </c>
      <c r="I5010" s="3" t="s">
        <v>337</v>
      </c>
      <c r="J5010" s="3" t="s">
        <v>338</v>
      </c>
      <c r="K5010" s="3" t="s">
        <v>1099</v>
      </c>
      <c r="L5010" s="3" t="s">
        <v>1100</v>
      </c>
      <c r="M5010" s="3" t="s">
        <v>470</v>
      </c>
      <c r="N5010" s="3" t="s">
        <v>1052</v>
      </c>
      <c r="O5010">
        <v>4</v>
      </c>
      <c r="P5010" s="3" t="s">
        <v>3412</v>
      </c>
      <c r="Q5010" s="3" t="s">
        <v>3412</v>
      </c>
      <c r="R5010" s="3" t="s">
        <v>3412</v>
      </c>
      <c r="S5010" s="3" t="s">
        <v>988</v>
      </c>
      <c r="T5010" s="3" t="s">
        <v>2353</v>
      </c>
      <c r="U5010" s="3" t="s">
        <v>493</v>
      </c>
      <c r="V5010" s="3" t="s">
        <v>473</v>
      </c>
      <c r="W5010" s="3" t="s">
        <v>473</v>
      </c>
      <c r="X5010" s="3" t="s">
        <v>4781</v>
      </c>
      <c r="Y5010" s="3" t="s">
        <v>509</v>
      </c>
      <c r="Z5010" s="3" t="s">
        <v>3642</v>
      </c>
      <c r="AA5010" s="3" t="s">
        <v>477</v>
      </c>
      <c r="AB5010">
        <v>0</v>
      </c>
      <c r="AC5010">
        <v>0</v>
      </c>
      <c r="AD5010">
        <v>16</v>
      </c>
      <c r="AE5010">
        <v>0</v>
      </c>
      <c r="AF5010">
        <v>0</v>
      </c>
      <c r="AG5010">
        <v>16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5</v>
      </c>
      <c r="AU5010">
        <v>0</v>
      </c>
      <c r="AV5010">
        <v>0</v>
      </c>
      <c r="AW5010">
        <v>5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4</v>
      </c>
      <c r="CQ5010">
        <v>0</v>
      </c>
      <c r="CR5010">
        <v>0</v>
      </c>
      <c r="CS5010">
        <v>4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6</v>
      </c>
      <c r="DU5010">
        <v>0.01</v>
      </c>
      <c r="DV5010">
        <v>0</v>
      </c>
      <c r="DW5010">
        <v>0</v>
      </c>
      <c r="DX5010">
        <v>0</v>
      </c>
      <c r="DY5010" s="4">
        <v>46356</v>
      </c>
      <c r="DZ5010" s="3" t="s">
        <v>6227</v>
      </c>
      <c r="EA5010">
        <v>16</v>
      </c>
      <c r="EB5010">
        <v>0</v>
      </c>
      <c r="EC5010">
        <v>25</v>
      </c>
      <c r="ED5010">
        <v>0</v>
      </c>
      <c r="EE5010">
        <v>16</v>
      </c>
      <c r="EF5010">
        <v>25</v>
      </c>
      <c r="EG5010">
        <v>8.3333329999999997</v>
      </c>
      <c r="EH5010">
        <v>1.92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29</v>
      </c>
      <c r="F5011" s="3" t="s">
        <v>1130</v>
      </c>
      <c r="G5011" s="3" t="s">
        <v>1131</v>
      </c>
      <c r="H5011" s="3" t="s">
        <v>1132</v>
      </c>
      <c r="I5011" s="3" t="s">
        <v>26</v>
      </c>
      <c r="J5011" s="3" t="s">
        <v>27</v>
      </c>
      <c r="K5011" s="3" t="s">
        <v>1050</v>
      </c>
      <c r="L5011" s="3" t="s">
        <v>1090</v>
      </c>
      <c r="M5011" s="3" t="s">
        <v>470</v>
      </c>
      <c r="N5011" s="3" t="s">
        <v>1052</v>
      </c>
      <c r="O5011">
        <v>4</v>
      </c>
      <c r="P5011" s="3" t="s">
        <v>3412</v>
      </c>
      <c r="Q5011" s="3" t="s">
        <v>3412</v>
      </c>
      <c r="R5011" s="3" t="s">
        <v>3412</v>
      </c>
      <c r="S5011" s="3" t="s">
        <v>1117</v>
      </c>
      <c r="T5011" s="3" t="s">
        <v>2207</v>
      </c>
      <c r="U5011" s="3" t="s">
        <v>540</v>
      </c>
      <c r="V5011" s="3" t="s">
        <v>733</v>
      </c>
      <c r="W5011" s="3" t="s">
        <v>746</v>
      </c>
      <c r="X5011" s="3" t="s">
        <v>747</v>
      </c>
      <c r="Y5011" s="3" t="s">
        <v>509</v>
      </c>
      <c r="Z5011" s="3" t="s">
        <v>489</v>
      </c>
      <c r="AA5011" s="3" t="s">
        <v>477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1</v>
      </c>
      <c r="AL5011">
        <v>0</v>
      </c>
      <c r="AM5011">
        <v>0</v>
      </c>
      <c r="AN5011">
        <v>0</v>
      </c>
      <c r="AO5011">
        <v>1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1</v>
      </c>
      <c r="DF5011">
        <v>0</v>
      </c>
      <c r="DG5011">
        <v>0</v>
      </c>
      <c r="DH5011">
        <v>0</v>
      </c>
      <c r="DI5011">
        <v>1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75</v>
      </c>
      <c r="DV5011">
        <v>0</v>
      </c>
      <c r="DW5011">
        <v>0</v>
      </c>
      <c r="DX5011">
        <v>0</v>
      </c>
      <c r="DY5011" s="4">
        <v>46538</v>
      </c>
      <c r="DZ5011" s="3" t="s">
        <v>6227</v>
      </c>
      <c r="EA5011">
        <v>1</v>
      </c>
      <c r="EB5011">
        <v>0</v>
      </c>
      <c r="EC5011">
        <v>2</v>
      </c>
      <c r="ED5011">
        <v>0</v>
      </c>
      <c r="EE5011">
        <v>1</v>
      </c>
      <c r="EF5011">
        <v>2</v>
      </c>
      <c r="EG5011">
        <v>1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29</v>
      </c>
      <c r="F5012" s="3" t="s">
        <v>1130</v>
      </c>
      <c r="G5012" s="3" t="s">
        <v>1131</v>
      </c>
      <c r="H5012" s="3" t="s">
        <v>1132</v>
      </c>
      <c r="I5012" s="3" t="s">
        <v>84</v>
      </c>
      <c r="J5012" s="3" t="s">
        <v>85</v>
      </c>
      <c r="K5012" s="3" t="s">
        <v>1099</v>
      </c>
      <c r="L5012" s="3" t="s">
        <v>1100</v>
      </c>
      <c r="M5012" s="3" t="s">
        <v>470</v>
      </c>
      <c r="N5012" s="3" t="s">
        <v>1052</v>
      </c>
      <c r="O5012">
        <v>3</v>
      </c>
      <c r="P5012" s="3" t="s">
        <v>3412</v>
      </c>
      <c r="Q5012" s="3" t="s">
        <v>3412</v>
      </c>
      <c r="R5012" s="3" t="s">
        <v>3412</v>
      </c>
      <c r="S5012" s="3" t="s">
        <v>3927</v>
      </c>
      <c r="T5012" s="3" t="s">
        <v>3928</v>
      </c>
      <c r="U5012" s="3" t="s">
        <v>472</v>
      </c>
      <c r="V5012" s="3" t="s">
        <v>473</v>
      </c>
      <c r="W5012" s="3" t="s">
        <v>473</v>
      </c>
      <c r="X5012" s="3" t="s">
        <v>4781</v>
      </c>
      <c r="Y5012" s="3" t="s">
        <v>509</v>
      </c>
      <c r="Z5012" s="3" t="s">
        <v>3642</v>
      </c>
      <c r="AA5012" s="3" t="s">
        <v>477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1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1</v>
      </c>
      <c r="CY5012">
        <v>0</v>
      </c>
      <c r="CZ5012">
        <v>0</v>
      </c>
      <c r="DA5012">
        <v>1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</v>
      </c>
      <c r="DU5012">
        <v>1.8</v>
      </c>
      <c r="DV5012">
        <v>0</v>
      </c>
      <c r="DW5012">
        <v>0</v>
      </c>
      <c r="DX5012">
        <v>0</v>
      </c>
      <c r="DY5012" s="4">
        <v>46234</v>
      </c>
      <c r="DZ5012" s="3" t="s">
        <v>6227</v>
      </c>
      <c r="EA5012">
        <v>1</v>
      </c>
      <c r="EB5012">
        <v>0</v>
      </c>
      <c r="EC5012">
        <v>2</v>
      </c>
      <c r="ED5012">
        <v>0</v>
      </c>
      <c r="EE5012">
        <v>1</v>
      </c>
      <c r="EF5012">
        <v>2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09</v>
      </c>
      <c r="F5013" s="3" t="s">
        <v>1110</v>
      </c>
      <c r="G5013" s="3" t="s">
        <v>1111</v>
      </c>
      <c r="H5013" s="3" t="s">
        <v>1112</v>
      </c>
      <c r="I5013" s="3" t="s">
        <v>52</v>
      </c>
      <c r="J5013" s="3" t="s">
        <v>53</v>
      </c>
      <c r="K5013" s="3" t="s">
        <v>1050</v>
      </c>
      <c r="L5013" s="3" t="s">
        <v>1090</v>
      </c>
      <c r="M5013" s="3" t="s">
        <v>470</v>
      </c>
      <c r="N5013" s="3" t="s">
        <v>1052</v>
      </c>
      <c r="O5013">
        <v>5</v>
      </c>
      <c r="P5013" s="3" t="s">
        <v>3412</v>
      </c>
      <c r="Q5013" s="3" t="s">
        <v>3412</v>
      </c>
      <c r="R5013" s="3" t="s">
        <v>3412</v>
      </c>
      <c r="S5013" s="3" t="s">
        <v>896</v>
      </c>
      <c r="T5013" s="3" t="s">
        <v>2235</v>
      </c>
      <c r="U5013" s="3" t="s">
        <v>597</v>
      </c>
      <c r="V5013" s="3" t="s">
        <v>733</v>
      </c>
      <c r="W5013" s="3" t="s">
        <v>875</v>
      </c>
      <c r="X5013" s="3" t="s">
        <v>876</v>
      </c>
      <c r="Y5013" s="3" t="s">
        <v>509</v>
      </c>
      <c r="Z5013" s="3" t="s">
        <v>3641</v>
      </c>
      <c r="AA5013" s="3" t="s">
        <v>477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1</v>
      </c>
      <c r="AL5013">
        <v>0</v>
      </c>
      <c r="AM5013">
        <v>0</v>
      </c>
      <c r="AN5013">
        <v>0</v>
      </c>
      <c r="AO5013">
        <v>1</v>
      </c>
      <c r="AP5013">
        <v>0</v>
      </c>
      <c r="AQ5013">
        <v>0</v>
      </c>
      <c r="AR5013">
        <v>0</v>
      </c>
      <c r="AS5013">
        <v>3</v>
      </c>
      <c r="AT5013">
        <v>0</v>
      </c>
      <c r="AU5013">
        <v>0</v>
      </c>
      <c r="AV5013">
        <v>0</v>
      </c>
      <c r="AW5013">
        <v>3</v>
      </c>
      <c r="AX5013">
        <v>0</v>
      </c>
      <c r="AY5013">
        <v>0</v>
      </c>
      <c r="AZ5013">
        <v>0</v>
      </c>
      <c r="BA5013">
        <v>4</v>
      </c>
      <c r="BB5013">
        <v>0</v>
      </c>
      <c r="BC5013">
        <v>0</v>
      </c>
      <c r="BD5013">
        <v>0</v>
      </c>
      <c r="BE5013">
        <v>4</v>
      </c>
      <c r="BF5013">
        <v>0</v>
      </c>
      <c r="BG5013">
        <v>0</v>
      </c>
      <c r="BH5013">
        <v>0</v>
      </c>
      <c r="BI5013">
        <v>1</v>
      </c>
      <c r="BJ5013">
        <v>0</v>
      </c>
      <c r="BK5013">
        <v>0</v>
      </c>
      <c r="BL5013">
        <v>0</v>
      </c>
      <c r="BM5013">
        <v>1</v>
      </c>
      <c r="BN5013">
        <v>0</v>
      </c>
      <c r="BO5013">
        <v>0</v>
      </c>
      <c r="BP5013">
        <v>0</v>
      </c>
      <c r="BQ5013">
        <v>2</v>
      </c>
      <c r="BR5013">
        <v>0</v>
      </c>
      <c r="BS5013">
        <v>0</v>
      </c>
      <c r="BT5013">
        <v>0</v>
      </c>
      <c r="BU5013">
        <v>2</v>
      </c>
      <c r="BV5013">
        <v>0</v>
      </c>
      <c r="BW5013">
        <v>0</v>
      </c>
      <c r="BX5013">
        <v>0</v>
      </c>
      <c r="BY5013">
        <v>3</v>
      </c>
      <c r="BZ5013">
        <v>0</v>
      </c>
      <c r="CA5013">
        <v>0</v>
      </c>
      <c r="CB5013">
        <v>0</v>
      </c>
      <c r="CC5013">
        <v>3</v>
      </c>
      <c r="CD5013">
        <v>0</v>
      </c>
      <c r="CE5013">
        <v>0</v>
      </c>
      <c r="CF5013">
        <v>0</v>
      </c>
      <c r="CG5013">
        <v>2</v>
      </c>
      <c r="CH5013">
        <v>0</v>
      </c>
      <c r="CI5013">
        <v>0</v>
      </c>
      <c r="CJ5013">
        <v>0</v>
      </c>
      <c r="CK5013">
        <v>2</v>
      </c>
      <c r="CL5013">
        <v>0</v>
      </c>
      <c r="CM5013">
        <v>0</v>
      </c>
      <c r="CN5013">
        <v>0</v>
      </c>
      <c r="CO5013">
        <v>1</v>
      </c>
      <c r="CP5013">
        <v>0</v>
      </c>
      <c r="CQ5013">
        <v>0</v>
      </c>
      <c r="CR5013">
        <v>0</v>
      </c>
      <c r="CS5013">
        <v>1</v>
      </c>
      <c r="CT5013">
        <v>0</v>
      </c>
      <c r="CU5013">
        <v>0</v>
      </c>
      <c r="CV5013">
        <v>0</v>
      </c>
      <c r="CW5013">
        <v>7</v>
      </c>
      <c r="CX5013">
        <v>0</v>
      </c>
      <c r="CY5013">
        <v>0</v>
      </c>
      <c r="CZ5013">
        <v>0</v>
      </c>
      <c r="DA5013">
        <v>7</v>
      </c>
      <c r="DB5013">
        <v>0</v>
      </c>
      <c r="DC5013">
        <v>0</v>
      </c>
      <c r="DD5013">
        <v>0</v>
      </c>
      <c r="DE5013">
        <v>9</v>
      </c>
      <c r="DF5013">
        <v>0</v>
      </c>
      <c r="DG5013">
        <v>0</v>
      </c>
      <c r="DH5013">
        <v>0</v>
      </c>
      <c r="DI5013">
        <v>9</v>
      </c>
      <c r="DJ5013">
        <v>0</v>
      </c>
      <c r="DK5013">
        <v>0</v>
      </c>
      <c r="DL5013">
        <v>0</v>
      </c>
      <c r="DM5013">
        <v>6</v>
      </c>
      <c r="DN5013">
        <v>0</v>
      </c>
      <c r="DO5013">
        <v>0</v>
      </c>
      <c r="DP5013">
        <v>0</v>
      </c>
      <c r="DQ5013">
        <v>6</v>
      </c>
      <c r="DR5013">
        <v>0</v>
      </c>
      <c r="DS5013">
        <v>0</v>
      </c>
      <c r="DT5013">
        <v>6</v>
      </c>
      <c r="DU5013">
        <v>5.4</v>
      </c>
      <c r="DV5013">
        <v>6</v>
      </c>
      <c r="DW5013">
        <v>0</v>
      </c>
      <c r="DX5013">
        <v>0</v>
      </c>
      <c r="DY5013" s="4">
        <v>46873</v>
      </c>
      <c r="DZ5013" s="3" t="s">
        <v>6227</v>
      </c>
      <c r="EA5013">
        <v>6</v>
      </c>
      <c r="EB5013">
        <v>0</v>
      </c>
      <c r="EC5013">
        <v>39</v>
      </c>
      <c r="ED5013">
        <v>0</v>
      </c>
      <c r="EE5013">
        <v>6</v>
      </c>
      <c r="EF5013">
        <v>39</v>
      </c>
      <c r="EG5013">
        <v>3.545455</v>
      </c>
      <c r="EH5013">
        <v>1.69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29</v>
      </c>
      <c r="F5014" s="3" t="s">
        <v>1130</v>
      </c>
      <c r="G5014" s="3" t="s">
        <v>1131</v>
      </c>
      <c r="H5014" s="3" t="s">
        <v>1132</v>
      </c>
      <c r="I5014" s="3" t="s">
        <v>190</v>
      </c>
      <c r="J5014" s="3" t="s">
        <v>191</v>
      </c>
      <c r="K5014" s="3" t="s">
        <v>1099</v>
      </c>
      <c r="L5014" s="3" t="s">
        <v>1103</v>
      </c>
      <c r="M5014" s="3" t="s">
        <v>470</v>
      </c>
      <c r="N5014" s="3" t="s">
        <v>1052</v>
      </c>
      <c r="O5014">
        <v>5</v>
      </c>
      <c r="P5014" s="3" t="s">
        <v>3412</v>
      </c>
      <c r="Q5014" s="3" t="s">
        <v>3412</v>
      </c>
      <c r="R5014" s="3" t="s">
        <v>3412</v>
      </c>
      <c r="S5014" s="3" t="s">
        <v>4277</v>
      </c>
      <c r="T5014" s="3" t="s">
        <v>4278</v>
      </c>
      <c r="U5014" s="3" t="s">
        <v>597</v>
      </c>
      <c r="V5014" s="3" t="s">
        <v>733</v>
      </c>
      <c r="W5014" s="3" t="s">
        <v>734</v>
      </c>
      <c r="X5014" s="3" t="s">
        <v>734</v>
      </c>
      <c r="Y5014" s="3" t="s">
        <v>509</v>
      </c>
      <c r="Z5014" s="3" t="s">
        <v>3641</v>
      </c>
      <c r="AA5014" s="3" t="s">
        <v>477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56</v>
      </c>
      <c r="DF5014">
        <v>0</v>
      </c>
      <c r="DG5014">
        <v>0</v>
      </c>
      <c r="DH5014">
        <v>0</v>
      </c>
      <c r="DI5014">
        <v>56</v>
      </c>
      <c r="DJ5014">
        <v>0</v>
      </c>
      <c r="DK5014">
        <v>0</v>
      </c>
      <c r="DL5014">
        <v>0</v>
      </c>
      <c r="DM5014">
        <v>139</v>
      </c>
      <c r="DN5014">
        <v>0</v>
      </c>
      <c r="DO5014">
        <v>0</v>
      </c>
      <c r="DP5014">
        <v>0</v>
      </c>
      <c r="DQ5014">
        <v>139</v>
      </c>
      <c r="DR5014">
        <v>0</v>
      </c>
      <c r="DS5014">
        <v>0</v>
      </c>
      <c r="DT5014">
        <v>294</v>
      </c>
      <c r="DU5014">
        <v>0.52800000000000002</v>
      </c>
      <c r="DV5014">
        <v>0</v>
      </c>
      <c r="DW5014">
        <v>0</v>
      </c>
      <c r="DX5014">
        <v>0</v>
      </c>
      <c r="DY5014" s="4">
        <v>47573</v>
      </c>
      <c r="DZ5014" s="3" t="s">
        <v>6227</v>
      </c>
      <c r="EA5014">
        <v>155</v>
      </c>
      <c r="EB5014">
        <v>0</v>
      </c>
      <c r="EC5014">
        <v>195</v>
      </c>
      <c r="ED5014">
        <v>0</v>
      </c>
      <c r="EE5014">
        <v>155</v>
      </c>
      <c r="EF5014">
        <v>195</v>
      </c>
      <c r="EG5014">
        <v>97.5</v>
      </c>
      <c r="EH5014">
        <v>1.5899999999999999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29</v>
      </c>
      <c r="F5015" s="3" t="s">
        <v>1130</v>
      </c>
      <c r="G5015" s="3" t="s">
        <v>1131</v>
      </c>
      <c r="H5015" s="3" t="s">
        <v>1132</v>
      </c>
      <c r="I5015" s="3" t="s">
        <v>351</v>
      </c>
      <c r="J5015" s="3" t="s">
        <v>352</v>
      </c>
      <c r="K5015" s="3" t="s">
        <v>1099</v>
      </c>
      <c r="L5015" s="3" t="s">
        <v>1100</v>
      </c>
      <c r="M5015" s="3" t="s">
        <v>470</v>
      </c>
      <c r="N5015" s="3" t="s">
        <v>1052</v>
      </c>
      <c r="O5015">
        <v>4</v>
      </c>
      <c r="P5015" s="3" t="s">
        <v>3412</v>
      </c>
      <c r="Q5015" s="3" t="s">
        <v>3412</v>
      </c>
      <c r="R5015" s="3" t="s">
        <v>3412</v>
      </c>
      <c r="S5015" s="3" t="s">
        <v>939</v>
      </c>
      <c r="T5015" s="3" t="s">
        <v>2283</v>
      </c>
      <c r="U5015" s="3" t="s">
        <v>493</v>
      </c>
      <c r="V5015" s="3" t="s">
        <v>473</v>
      </c>
      <c r="W5015" s="3" t="s">
        <v>473</v>
      </c>
      <c r="X5015" s="3" t="s">
        <v>4781</v>
      </c>
      <c r="Y5015" s="3" t="s">
        <v>509</v>
      </c>
      <c r="Z5015" s="3" t="s">
        <v>3642</v>
      </c>
      <c r="AA5015" s="3" t="s">
        <v>477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12</v>
      </c>
      <c r="DO5015">
        <v>0</v>
      </c>
      <c r="DP5015">
        <v>0</v>
      </c>
      <c r="DQ5015">
        <v>12</v>
      </c>
      <c r="DR5015">
        <v>0</v>
      </c>
      <c r="DS5015">
        <v>0</v>
      </c>
      <c r="DT5015">
        <v>13</v>
      </c>
      <c r="DU5015">
        <v>0.2</v>
      </c>
      <c r="DV5015">
        <v>2</v>
      </c>
      <c r="DW5015">
        <v>0</v>
      </c>
      <c r="DX5015">
        <v>0</v>
      </c>
      <c r="DY5015" s="4">
        <v>46568</v>
      </c>
      <c r="DZ5015" s="3" t="s">
        <v>6227</v>
      </c>
      <c r="EA5015">
        <v>3</v>
      </c>
      <c r="EB5015">
        <v>0</v>
      </c>
      <c r="EC5015">
        <v>12</v>
      </c>
      <c r="ED5015">
        <v>0</v>
      </c>
      <c r="EE5015">
        <v>3</v>
      </c>
      <c r="EF5015">
        <v>12</v>
      </c>
      <c r="EG5015">
        <v>12</v>
      </c>
      <c r="EH5015">
        <v>0.2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046</v>
      </c>
      <c r="F5016" s="3" t="s">
        <v>1047</v>
      </c>
      <c r="G5016" s="3" t="s">
        <v>1048</v>
      </c>
      <c r="H5016" s="3" t="s">
        <v>1049</v>
      </c>
      <c r="I5016" s="3" t="s">
        <v>260</v>
      </c>
      <c r="J5016" s="3" t="s">
        <v>261</v>
      </c>
      <c r="K5016" s="3" t="s">
        <v>1099</v>
      </c>
      <c r="L5016" s="3" t="s">
        <v>1103</v>
      </c>
      <c r="M5016" s="3" t="s">
        <v>470</v>
      </c>
      <c r="N5016" s="3" t="s">
        <v>1052</v>
      </c>
      <c r="O5016">
        <v>5</v>
      </c>
      <c r="P5016" s="3" t="s">
        <v>3412</v>
      </c>
      <c r="Q5016" s="3" t="s">
        <v>3412</v>
      </c>
      <c r="R5016" s="3" t="s">
        <v>3412</v>
      </c>
      <c r="S5016" s="3" t="s">
        <v>619</v>
      </c>
      <c r="T5016" s="3" t="s">
        <v>1932</v>
      </c>
      <c r="U5016" s="3" t="s">
        <v>472</v>
      </c>
      <c r="V5016" s="3" t="s">
        <v>473</v>
      </c>
      <c r="W5016" s="3" t="s">
        <v>473</v>
      </c>
      <c r="X5016" s="3" t="s">
        <v>4781</v>
      </c>
      <c r="Y5016" s="3" t="s">
        <v>476</v>
      </c>
      <c r="Z5016" s="3" t="s">
        <v>3641</v>
      </c>
      <c r="AA5016" s="3" t="s">
        <v>477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80</v>
      </c>
      <c r="AL5016">
        <v>0</v>
      </c>
      <c r="AM5016">
        <v>0</v>
      </c>
      <c r="AN5016">
        <v>0</v>
      </c>
      <c r="AO5016">
        <v>80</v>
      </c>
      <c r="AP5016">
        <v>0</v>
      </c>
      <c r="AQ5016">
        <v>0</v>
      </c>
      <c r="AR5016">
        <v>0</v>
      </c>
      <c r="AS5016">
        <v>30</v>
      </c>
      <c r="AT5016">
        <v>0</v>
      </c>
      <c r="AU5016">
        <v>0</v>
      </c>
      <c r="AV5016">
        <v>0</v>
      </c>
      <c r="AW5016">
        <v>30</v>
      </c>
      <c r="AX5016">
        <v>0</v>
      </c>
      <c r="AY5016">
        <v>0</v>
      </c>
      <c r="AZ5016">
        <v>0</v>
      </c>
      <c r="BA5016">
        <v>90</v>
      </c>
      <c r="BB5016">
        <v>0</v>
      </c>
      <c r="BC5016">
        <v>0</v>
      </c>
      <c r="BD5016">
        <v>0</v>
      </c>
      <c r="BE5016">
        <v>90</v>
      </c>
      <c r="BF5016">
        <v>0</v>
      </c>
      <c r="BG5016">
        <v>0</v>
      </c>
      <c r="BH5016">
        <v>0</v>
      </c>
      <c r="BI5016">
        <v>30</v>
      </c>
      <c r="BJ5016">
        <v>0</v>
      </c>
      <c r="BK5016">
        <v>0</v>
      </c>
      <c r="BL5016">
        <v>0</v>
      </c>
      <c r="BM5016">
        <v>30</v>
      </c>
      <c r="BN5016">
        <v>0</v>
      </c>
      <c r="BO5016">
        <v>0</v>
      </c>
      <c r="BP5016">
        <v>0</v>
      </c>
      <c r="BQ5016">
        <v>60</v>
      </c>
      <c r="BR5016">
        <v>0</v>
      </c>
      <c r="BS5016">
        <v>0</v>
      </c>
      <c r="BT5016">
        <v>0</v>
      </c>
      <c r="BU5016">
        <v>60</v>
      </c>
      <c r="BV5016">
        <v>0</v>
      </c>
      <c r="BW5016">
        <v>0</v>
      </c>
      <c r="BX5016">
        <v>0</v>
      </c>
      <c r="BY5016">
        <v>30</v>
      </c>
      <c r="BZ5016">
        <v>0</v>
      </c>
      <c r="CA5016">
        <v>0</v>
      </c>
      <c r="CB5016">
        <v>0</v>
      </c>
      <c r="CC5016">
        <v>3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40</v>
      </c>
      <c r="CP5016">
        <v>0</v>
      </c>
      <c r="CQ5016">
        <v>0</v>
      </c>
      <c r="CR5016">
        <v>0</v>
      </c>
      <c r="CS5016">
        <v>40</v>
      </c>
      <c r="CT5016">
        <v>0</v>
      </c>
      <c r="CU5016">
        <v>0</v>
      </c>
      <c r="CV5016">
        <v>0</v>
      </c>
      <c r="CW5016">
        <v>90</v>
      </c>
      <c r="CX5016">
        <v>0</v>
      </c>
      <c r="CY5016">
        <v>0</v>
      </c>
      <c r="CZ5016">
        <v>0</v>
      </c>
      <c r="DA5016">
        <v>9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50</v>
      </c>
      <c r="DN5016">
        <v>0</v>
      </c>
      <c r="DO5016">
        <v>0</v>
      </c>
      <c r="DP5016">
        <v>0</v>
      </c>
      <c r="DQ5016">
        <v>50</v>
      </c>
      <c r="DR5016">
        <v>0</v>
      </c>
      <c r="DS5016">
        <v>0</v>
      </c>
      <c r="DT5016">
        <v>110</v>
      </c>
      <c r="DU5016">
        <v>0.04</v>
      </c>
      <c r="DV5016">
        <v>0</v>
      </c>
      <c r="DW5016">
        <v>0</v>
      </c>
      <c r="DX5016">
        <v>0</v>
      </c>
      <c r="DY5016" s="4">
        <v>46326</v>
      </c>
      <c r="DZ5016" s="3" t="s">
        <v>6227</v>
      </c>
      <c r="EA5016">
        <v>60</v>
      </c>
      <c r="EB5016">
        <v>0</v>
      </c>
      <c r="EC5016">
        <v>500</v>
      </c>
      <c r="ED5016">
        <v>0</v>
      </c>
      <c r="EE5016">
        <v>60</v>
      </c>
      <c r="EF5016">
        <v>500</v>
      </c>
      <c r="EG5016">
        <v>55.555556000000003</v>
      </c>
      <c r="EH5016">
        <v>1.08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09</v>
      </c>
      <c r="F5017" s="3" t="s">
        <v>1110</v>
      </c>
      <c r="G5017" s="3" t="s">
        <v>1111</v>
      </c>
      <c r="H5017" s="3" t="s">
        <v>1112</v>
      </c>
      <c r="I5017" s="3" t="s">
        <v>120</v>
      </c>
      <c r="J5017" s="3" t="s">
        <v>121</v>
      </c>
      <c r="K5017" s="3" t="s">
        <v>1099</v>
      </c>
      <c r="L5017" s="3" t="s">
        <v>1103</v>
      </c>
      <c r="M5017" s="3" t="s">
        <v>470</v>
      </c>
      <c r="N5017" s="3" t="s">
        <v>1052</v>
      </c>
      <c r="O5017">
        <v>5</v>
      </c>
      <c r="P5017" s="3" t="s">
        <v>3412</v>
      </c>
      <c r="Q5017" s="3" t="s">
        <v>3412</v>
      </c>
      <c r="R5017" s="3" t="s">
        <v>3412</v>
      </c>
      <c r="S5017" s="3" t="s">
        <v>939</v>
      </c>
      <c r="T5017" s="3" t="s">
        <v>2283</v>
      </c>
      <c r="U5017" s="3" t="s">
        <v>493</v>
      </c>
      <c r="V5017" s="3" t="s">
        <v>473</v>
      </c>
      <c r="W5017" s="3" t="s">
        <v>473</v>
      </c>
      <c r="X5017" s="3" t="s">
        <v>4781</v>
      </c>
      <c r="Y5017" s="3" t="s">
        <v>509</v>
      </c>
      <c r="Z5017" s="3" t="s">
        <v>3642</v>
      </c>
      <c r="AA5017" s="3" t="s">
        <v>477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1</v>
      </c>
      <c r="BK5017">
        <v>0</v>
      </c>
      <c r="BL5017">
        <v>0</v>
      </c>
      <c r="BM5017">
        <v>1</v>
      </c>
      <c r="BN5017">
        <v>0</v>
      </c>
      <c r="BO5017">
        <v>0</v>
      </c>
      <c r="BP5017">
        <v>0</v>
      </c>
      <c r="BQ5017">
        <v>0</v>
      </c>
      <c r="BR5017">
        <v>3</v>
      </c>
      <c r="BS5017">
        <v>0</v>
      </c>
      <c r="BT5017">
        <v>0</v>
      </c>
      <c r="BU5017">
        <v>3</v>
      </c>
      <c r="BV5017">
        <v>0</v>
      </c>
      <c r="BW5017">
        <v>0</v>
      </c>
      <c r="BX5017">
        <v>0</v>
      </c>
      <c r="BY5017">
        <v>0</v>
      </c>
      <c r="BZ5017">
        <v>2</v>
      </c>
      <c r="CA5017">
        <v>0</v>
      </c>
      <c r="CB5017">
        <v>0</v>
      </c>
      <c r="CC5017">
        <v>2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1</v>
      </c>
      <c r="CQ5017">
        <v>0</v>
      </c>
      <c r="CR5017">
        <v>0</v>
      </c>
      <c r="CS5017">
        <v>1</v>
      </c>
      <c r="CT5017">
        <v>0</v>
      </c>
      <c r="CU5017">
        <v>0</v>
      </c>
      <c r="CV5017">
        <v>0</v>
      </c>
      <c r="CW5017">
        <v>0</v>
      </c>
      <c r="CX5017">
        <v>1</v>
      </c>
      <c r="CY5017">
        <v>0</v>
      </c>
      <c r="CZ5017">
        <v>0</v>
      </c>
      <c r="DA5017">
        <v>1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1</v>
      </c>
      <c r="DO5017">
        <v>0</v>
      </c>
      <c r="DP5017">
        <v>0</v>
      </c>
      <c r="DQ5017">
        <v>1</v>
      </c>
      <c r="DR5017">
        <v>0</v>
      </c>
      <c r="DS5017">
        <v>0</v>
      </c>
      <c r="DT5017">
        <v>3</v>
      </c>
      <c r="DU5017">
        <v>1.2E-5</v>
      </c>
      <c r="DV5017">
        <v>0</v>
      </c>
      <c r="DW5017">
        <v>0</v>
      </c>
      <c r="DX5017">
        <v>0</v>
      </c>
      <c r="DY5017" s="4">
        <v>46446</v>
      </c>
      <c r="DZ5017" s="3" t="s">
        <v>6227</v>
      </c>
      <c r="EA5017">
        <v>2</v>
      </c>
      <c r="EB5017">
        <v>0</v>
      </c>
      <c r="EC5017">
        <v>9</v>
      </c>
      <c r="ED5017">
        <v>0</v>
      </c>
      <c r="EE5017">
        <v>2</v>
      </c>
      <c r="EF5017">
        <v>9</v>
      </c>
      <c r="EG5017">
        <v>1.5</v>
      </c>
      <c r="EH5017">
        <v>1.33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129</v>
      </c>
      <c r="F5018" s="3" t="s">
        <v>1130</v>
      </c>
      <c r="G5018" s="3" t="s">
        <v>1131</v>
      </c>
      <c r="H5018" s="3" t="s">
        <v>1132</v>
      </c>
      <c r="I5018" s="3" t="s">
        <v>163</v>
      </c>
      <c r="J5018" s="3" t="s">
        <v>164</v>
      </c>
      <c r="K5018" s="3" t="s">
        <v>1099</v>
      </c>
      <c r="L5018" s="3" t="s">
        <v>1103</v>
      </c>
      <c r="M5018" s="3" t="s">
        <v>470</v>
      </c>
      <c r="N5018" s="3" t="s">
        <v>1052</v>
      </c>
      <c r="O5018">
        <v>4</v>
      </c>
      <c r="P5018" s="3" t="s">
        <v>3412</v>
      </c>
      <c r="Q5018" s="3" t="s">
        <v>3412</v>
      </c>
      <c r="R5018" s="3" t="s">
        <v>3412</v>
      </c>
      <c r="S5018" s="3" t="s">
        <v>676</v>
      </c>
      <c r="T5018" s="3" t="s">
        <v>1998</v>
      </c>
      <c r="U5018" s="3" t="s">
        <v>493</v>
      </c>
      <c r="V5018" s="3" t="s">
        <v>473</v>
      </c>
      <c r="W5018" s="3" t="s">
        <v>473</v>
      </c>
      <c r="X5018" s="3" t="s">
        <v>4781</v>
      </c>
      <c r="Y5018" s="3" t="s">
        <v>476</v>
      </c>
      <c r="Z5018" s="3" t="s">
        <v>489</v>
      </c>
      <c r="AA5018" s="3" t="s">
        <v>477</v>
      </c>
      <c r="AB5018">
        <v>0</v>
      </c>
      <c r="AC5018">
        <v>28</v>
      </c>
      <c r="AD5018">
        <v>0</v>
      </c>
      <c r="AE5018">
        <v>0</v>
      </c>
      <c r="AF5018">
        <v>0</v>
      </c>
      <c r="AG5018">
        <v>28</v>
      </c>
      <c r="AH5018">
        <v>0</v>
      </c>
      <c r="AI5018">
        <v>0</v>
      </c>
      <c r="AJ5018">
        <v>0</v>
      </c>
      <c r="AK5018">
        <v>8</v>
      </c>
      <c r="AL5018">
        <v>0</v>
      </c>
      <c r="AM5018">
        <v>0</v>
      </c>
      <c r="AN5018">
        <v>0</v>
      </c>
      <c r="AO5018">
        <v>8</v>
      </c>
      <c r="AP5018">
        <v>0</v>
      </c>
      <c r="AQ5018">
        <v>0</v>
      </c>
      <c r="AR5018">
        <v>0</v>
      </c>
      <c r="AS5018">
        <v>16</v>
      </c>
      <c r="AT5018">
        <v>0</v>
      </c>
      <c r="AU5018">
        <v>0</v>
      </c>
      <c r="AV5018">
        <v>0</v>
      </c>
      <c r="AW5018">
        <v>16</v>
      </c>
      <c r="AX5018">
        <v>0</v>
      </c>
      <c r="AY5018">
        <v>0</v>
      </c>
      <c r="AZ5018">
        <v>0</v>
      </c>
      <c r="BA5018">
        <v>20</v>
      </c>
      <c r="BB5018">
        <v>0</v>
      </c>
      <c r="BC5018">
        <v>0</v>
      </c>
      <c r="BD5018">
        <v>0</v>
      </c>
      <c r="BE5018">
        <v>2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21</v>
      </c>
      <c r="BR5018">
        <v>0</v>
      </c>
      <c r="BS5018">
        <v>0</v>
      </c>
      <c r="BT5018">
        <v>0</v>
      </c>
      <c r="BU5018">
        <v>21</v>
      </c>
      <c r="BV5018">
        <v>0</v>
      </c>
      <c r="BW5018">
        <v>0</v>
      </c>
      <c r="BX5018">
        <v>0</v>
      </c>
      <c r="BY5018">
        <v>21</v>
      </c>
      <c r="BZ5018">
        <v>0</v>
      </c>
      <c r="CA5018">
        <v>0</v>
      </c>
      <c r="CB5018">
        <v>0</v>
      </c>
      <c r="CC5018">
        <v>21</v>
      </c>
      <c r="CD5018">
        <v>0</v>
      </c>
      <c r="CE5018">
        <v>0</v>
      </c>
      <c r="CF5018">
        <v>0</v>
      </c>
      <c r="CG5018">
        <v>22</v>
      </c>
      <c r="CH5018">
        <v>0</v>
      </c>
      <c r="CI5018">
        <v>0</v>
      </c>
      <c r="CJ5018">
        <v>0</v>
      </c>
      <c r="CK5018">
        <v>22</v>
      </c>
      <c r="CL5018">
        <v>0</v>
      </c>
      <c r="CM5018">
        <v>0</v>
      </c>
      <c r="CN5018">
        <v>0</v>
      </c>
      <c r="CO5018">
        <v>22</v>
      </c>
      <c r="CP5018">
        <v>0</v>
      </c>
      <c r="CQ5018">
        <v>0</v>
      </c>
      <c r="CR5018">
        <v>0</v>
      </c>
      <c r="CS5018">
        <v>22</v>
      </c>
      <c r="CT5018">
        <v>0</v>
      </c>
      <c r="CU5018">
        <v>0</v>
      </c>
      <c r="CV5018">
        <v>0</v>
      </c>
      <c r="CW5018">
        <v>22</v>
      </c>
      <c r="CX5018">
        <v>0</v>
      </c>
      <c r="CY5018">
        <v>0</v>
      </c>
      <c r="CZ5018">
        <v>0</v>
      </c>
      <c r="DA5018">
        <v>22</v>
      </c>
      <c r="DB5018">
        <v>0</v>
      </c>
      <c r="DC5018">
        <v>0</v>
      </c>
      <c r="DD5018">
        <v>0</v>
      </c>
      <c r="DE5018">
        <v>22</v>
      </c>
      <c r="DF5018">
        <v>0</v>
      </c>
      <c r="DG5018">
        <v>0</v>
      </c>
      <c r="DH5018">
        <v>0</v>
      </c>
      <c r="DI5018">
        <v>22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32</v>
      </c>
      <c r="DU5018">
        <v>0.74</v>
      </c>
      <c r="DV5018">
        <v>0</v>
      </c>
      <c r="DW5018">
        <v>0</v>
      </c>
      <c r="DX5018">
        <v>0</v>
      </c>
      <c r="DY5018" s="4">
        <v>46599</v>
      </c>
      <c r="DZ5018" s="3" t="s">
        <v>6227</v>
      </c>
      <c r="EA5018">
        <v>32</v>
      </c>
      <c r="EB5018">
        <v>0</v>
      </c>
      <c r="EC5018">
        <v>202</v>
      </c>
      <c r="ED5018">
        <v>0</v>
      </c>
      <c r="EE5018">
        <v>32</v>
      </c>
      <c r="EF5018">
        <v>202</v>
      </c>
      <c r="EG5018">
        <v>20.2</v>
      </c>
      <c r="EH5018">
        <v>1.58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109</v>
      </c>
      <c r="F5019" s="3" t="s">
        <v>1110</v>
      </c>
      <c r="G5019" s="3" t="s">
        <v>1111</v>
      </c>
      <c r="H5019" s="3" t="s">
        <v>1112</v>
      </c>
      <c r="I5019" s="3" t="s">
        <v>122</v>
      </c>
      <c r="J5019" s="3" t="s">
        <v>123</v>
      </c>
      <c r="K5019" s="3" t="s">
        <v>1099</v>
      </c>
      <c r="L5019" s="3" t="s">
        <v>1103</v>
      </c>
      <c r="M5019" s="3" t="s">
        <v>470</v>
      </c>
      <c r="N5019" s="3" t="s">
        <v>1052</v>
      </c>
      <c r="O5019">
        <v>5</v>
      </c>
      <c r="P5019" s="3" t="s">
        <v>3412</v>
      </c>
      <c r="Q5019" s="3" t="s">
        <v>3412</v>
      </c>
      <c r="R5019" s="3" t="s">
        <v>3412</v>
      </c>
      <c r="S5019" s="3" t="s">
        <v>939</v>
      </c>
      <c r="T5019" s="3" t="s">
        <v>2283</v>
      </c>
      <c r="U5019" s="3" t="s">
        <v>493</v>
      </c>
      <c r="V5019" s="3" t="s">
        <v>473</v>
      </c>
      <c r="W5019" s="3" t="s">
        <v>473</v>
      </c>
      <c r="X5019" s="3" t="s">
        <v>4781</v>
      </c>
      <c r="Y5019" s="3" t="s">
        <v>509</v>
      </c>
      <c r="Z5019" s="3" t="s">
        <v>3642</v>
      </c>
      <c r="AA5019" s="3" t="s">
        <v>477</v>
      </c>
      <c r="AB5019">
        <v>0</v>
      </c>
      <c r="AC5019">
        <v>0</v>
      </c>
      <c r="AD5019">
        <v>6</v>
      </c>
      <c r="AE5019">
        <v>0</v>
      </c>
      <c r="AF5019">
        <v>0</v>
      </c>
      <c r="AG5019">
        <v>6</v>
      </c>
      <c r="AH5019">
        <v>0</v>
      </c>
      <c r="AI5019">
        <v>0</v>
      </c>
      <c r="AJ5019">
        <v>0</v>
      </c>
      <c r="AK5019">
        <v>0</v>
      </c>
      <c r="AL5019">
        <v>4</v>
      </c>
      <c r="AM5019">
        <v>0</v>
      </c>
      <c r="AN5019">
        <v>0</v>
      </c>
      <c r="AO5019">
        <v>4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8</v>
      </c>
      <c r="BC5019">
        <v>0</v>
      </c>
      <c r="BD5019">
        <v>0</v>
      </c>
      <c r="BE5019">
        <v>8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44</v>
      </c>
      <c r="CA5019">
        <v>0</v>
      </c>
      <c r="CB5019">
        <v>0</v>
      </c>
      <c r="CC5019">
        <v>44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5</v>
      </c>
      <c r="CY5019">
        <v>0</v>
      </c>
      <c r="CZ5019">
        <v>0</v>
      </c>
      <c r="DA5019">
        <v>5</v>
      </c>
      <c r="DB5019">
        <v>0</v>
      </c>
      <c r="DC5019">
        <v>0</v>
      </c>
      <c r="DD5019">
        <v>0</v>
      </c>
      <c r="DE5019">
        <v>0</v>
      </c>
      <c r="DF5019">
        <v>3</v>
      </c>
      <c r="DG5019">
        <v>0</v>
      </c>
      <c r="DH5019">
        <v>0</v>
      </c>
      <c r="DI5019">
        <v>3</v>
      </c>
      <c r="DJ5019">
        <v>0</v>
      </c>
      <c r="DK5019">
        <v>0</v>
      </c>
      <c r="DL5019">
        <v>0</v>
      </c>
      <c r="DM5019">
        <v>0</v>
      </c>
      <c r="DN5019">
        <v>18</v>
      </c>
      <c r="DO5019">
        <v>0</v>
      </c>
      <c r="DP5019">
        <v>0</v>
      </c>
      <c r="DQ5019">
        <v>18</v>
      </c>
      <c r="DR5019">
        <v>0</v>
      </c>
      <c r="DS5019">
        <v>0</v>
      </c>
      <c r="DT5019">
        <v>7</v>
      </c>
      <c r="DU5019">
        <v>1.2E-5</v>
      </c>
      <c r="DV5019">
        <v>15</v>
      </c>
      <c r="DW5019">
        <v>0</v>
      </c>
      <c r="DX5019">
        <v>0</v>
      </c>
      <c r="DY5019" s="4">
        <v>46568</v>
      </c>
      <c r="DZ5019" s="3" t="s">
        <v>6227</v>
      </c>
      <c r="EA5019">
        <v>4</v>
      </c>
      <c r="EB5019">
        <v>0</v>
      </c>
      <c r="EC5019">
        <v>88</v>
      </c>
      <c r="ED5019">
        <v>0</v>
      </c>
      <c r="EE5019">
        <v>4</v>
      </c>
      <c r="EF5019">
        <v>88</v>
      </c>
      <c r="EG5019">
        <v>12.571429</v>
      </c>
      <c r="EH5019">
        <v>0.32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046</v>
      </c>
      <c r="F5020" s="3" t="s">
        <v>1047</v>
      </c>
      <c r="G5020" s="3" t="s">
        <v>1048</v>
      </c>
      <c r="H5020" s="3" t="s">
        <v>1049</v>
      </c>
      <c r="I5020" s="3" t="s">
        <v>22</v>
      </c>
      <c r="J5020" s="3" t="s">
        <v>23</v>
      </c>
      <c r="K5020" s="3" t="s">
        <v>1050</v>
      </c>
      <c r="L5020" s="3" t="s">
        <v>1051</v>
      </c>
      <c r="M5020" s="3" t="s">
        <v>470</v>
      </c>
      <c r="N5020" s="3" t="s">
        <v>1052</v>
      </c>
      <c r="O5020">
        <v>5</v>
      </c>
      <c r="P5020" s="3" t="s">
        <v>3412</v>
      </c>
      <c r="Q5020" s="3" t="s">
        <v>3412</v>
      </c>
      <c r="R5020" s="3" t="s">
        <v>3412</v>
      </c>
      <c r="S5020" s="3" t="s">
        <v>939</v>
      </c>
      <c r="T5020" s="3" t="s">
        <v>2283</v>
      </c>
      <c r="U5020" s="3" t="s">
        <v>493</v>
      </c>
      <c r="V5020" s="3" t="s">
        <v>473</v>
      </c>
      <c r="W5020" s="3" t="s">
        <v>473</v>
      </c>
      <c r="X5020" s="3" t="s">
        <v>4781</v>
      </c>
      <c r="Y5020" s="3" t="s">
        <v>509</v>
      </c>
      <c r="Z5020" s="3" t="s">
        <v>3642</v>
      </c>
      <c r="AA5020" s="3" t="s">
        <v>477</v>
      </c>
      <c r="AB5020">
        <v>0</v>
      </c>
      <c r="AC5020">
        <v>0</v>
      </c>
      <c r="AD5020">
        <v>9</v>
      </c>
      <c r="AE5020">
        <v>0</v>
      </c>
      <c r="AF5020">
        <v>0</v>
      </c>
      <c r="AG5020">
        <v>9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218</v>
      </c>
      <c r="AU5020">
        <v>0</v>
      </c>
      <c r="AV5020">
        <v>0</v>
      </c>
      <c r="AW5020">
        <v>218</v>
      </c>
      <c r="AX5020">
        <v>0</v>
      </c>
      <c r="AY5020">
        <v>0</v>
      </c>
      <c r="AZ5020">
        <v>0</v>
      </c>
      <c r="BA5020">
        <v>0</v>
      </c>
      <c r="BB5020">
        <v>20</v>
      </c>
      <c r="BC5020">
        <v>0</v>
      </c>
      <c r="BD5020">
        <v>0</v>
      </c>
      <c r="BE5020">
        <v>20</v>
      </c>
      <c r="BF5020">
        <v>0</v>
      </c>
      <c r="BG5020">
        <v>0</v>
      </c>
      <c r="BH5020">
        <v>0</v>
      </c>
      <c r="BI5020">
        <v>0</v>
      </c>
      <c r="BJ5020">
        <v>25</v>
      </c>
      <c r="BK5020">
        <v>0</v>
      </c>
      <c r="BL5020">
        <v>0</v>
      </c>
      <c r="BM5020">
        <v>25</v>
      </c>
      <c r="BN5020">
        <v>0</v>
      </c>
      <c r="BO5020">
        <v>0</v>
      </c>
      <c r="BP5020">
        <v>0</v>
      </c>
      <c r="BQ5020">
        <v>0</v>
      </c>
      <c r="BR5020">
        <v>10</v>
      </c>
      <c r="BS5020">
        <v>0</v>
      </c>
      <c r="BT5020">
        <v>0</v>
      </c>
      <c r="BU5020">
        <v>1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214</v>
      </c>
      <c r="CI5020">
        <v>0</v>
      </c>
      <c r="CJ5020">
        <v>0</v>
      </c>
      <c r="CK5020">
        <v>214</v>
      </c>
      <c r="CL5020">
        <v>0</v>
      </c>
      <c r="CM5020">
        <v>0</v>
      </c>
      <c r="CN5020">
        <v>0</v>
      </c>
      <c r="CO5020">
        <v>0</v>
      </c>
      <c r="CP5020">
        <v>10</v>
      </c>
      <c r="CQ5020">
        <v>0</v>
      </c>
      <c r="CR5020">
        <v>0</v>
      </c>
      <c r="CS5020">
        <v>10</v>
      </c>
      <c r="CT5020">
        <v>0</v>
      </c>
      <c r="CU5020">
        <v>0</v>
      </c>
      <c r="CV5020">
        <v>0</v>
      </c>
      <c r="CW5020">
        <v>0</v>
      </c>
      <c r="CX5020">
        <v>56</v>
      </c>
      <c r="CY5020">
        <v>0</v>
      </c>
      <c r="CZ5020">
        <v>0</v>
      </c>
      <c r="DA5020">
        <v>56</v>
      </c>
      <c r="DB5020">
        <v>0</v>
      </c>
      <c r="DC5020">
        <v>0</v>
      </c>
      <c r="DD5020">
        <v>0</v>
      </c>
      <c r="DE5020">
        <v>0</v>
      </c>
      <c r="DF5020">
        <v>56</v>
      </c>
      <c r="DG5020">
        <v>0</v>
      </c>
      <c r="DH5020">
        <v>0</v>
      </c>
      <c r="DI5020">
        <v>56</v>
      </c>
      <c r="DJ5020">
        <v>0</v>
      </c>
      <c r="DK5020">
        <v>0</v>
      </c>
      <c r="DL5020">
        <v>0</v>
      </c>
      <c r="DM5020">
        <v>0</v>
      </c>
      <c r="DN5020">
        <v>9</v>
      </c>
      <c r="DO5020">
        <v>0</v>
      </c>
      <c r="DP5020">
        <v>0</v>
      </c>
      <c r="DQ5020">
        <v>9</v>
      </c>
      <c r="DR5020">
        <v>0</v>
      </c>
      <c r="DS5020">
        <v>0</v>
      </c>
      <c r="DT5020">
        <v>34</v>
      </c>
      <c r="DU5020">
        <v>2.5000000000000001E-2</v>
      </c>
      <c r="DV5020">
        <v>0</v>
      </c>
      <c r="DW5020">
        <v>0</v>
      </c>
      <c r="DX5020">
        <v>0</v>
      </c>
      <c r="DY5020" s="4">
        <v>46568</v>
      </c>
      <c r="DZ5020" s="3" t="s">
        <v>6227</v>
      </c>
      <c r="EA5020">
        <v>25</v>
      </c>
      <c r="EB5020">
        <v>0</v>
      </c>
      <c r="EC5020">
        <v>627</v>
      </c>
      <c r="ED5020">
        <v>0</v>
      </c>
      <c r="EE5020">
        <v>25</v>
      </c>
      <c r="EF5020">
        <v>627</v>
      </c>
      <c r="EG5020">
        <v>62.7</v>
      </c>
      <c r="EH5020">
        <v>0.4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29</v>
      </c>
      <c r="F5021" s="3" t="s">
        <v>1130</v>
      </c>
      <c r="G5021" s="3" t="s">
        <v>1131</v>
      </c>
      <c r="H5021" s="3" t="s">
        <v>1132</v>
      </c>
      <c r="I5021" s="3" t="s">
        <v>284</v>
      </c>
      <c r="J5021" s="3" t="s">
        <v>285</v>
      </c>
      <c r="K5021" s="3" t="s">
        <v>1099</v>
      </c>
      <c r="L5021" s="3" t="s">
        <v>1100</v>
      </c>
      <c r="M5021" s="3" t="s">
        <v>470</v>
      </c>
      <c r="N5021" s="3" t="s">
        <v>1052</v>
      </c>
      <c r="O5021">
        <v>3</v>
      </c>
      <c r="P5021" s="3" t="s">
        <v>3412</v>
      </c>
      <c r="Q5021" s="3" t="s">
        <v>3412</v>
      </c>
      <c r="R5021" s="3" t="s">
        <v>3412</v>
      </c>
      <c r="S5021" s="3" t="s">
        <v>923</v>
      </c>
      <c r="T5021" s="3" t="s">
        <v>2267</v>
      </c>
      <c r="U5021" s="3" t="s">
        <v>493</v>
      </c>
      <c r="V5021" s="3" t="s">
        <v>473</v>
      </c>
      <c r="W5021" s="3" t="s">
        <v>473</v>
      </c>
      <c r="X5021" s="3" t="s">
        <v>4781</v>
      </c>
      <c r="Y5021" s="3" t="s">
        <v>509</v>
      </c>
      <c r="Z5021" s="3" t="s">
        <v>3642</v>
      </c>
      <c r="AA5021" s="3" t="s">
        <v>477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10</v>
      </c>
      <c r="CA5021">
        <v>0</v>
      </c>
      <c r="CB5021">
        <v>0</v>
      </c>
      <c r="CC5021">
        <v>1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3</v>
      </c>
      <c r="CQ5021">
        <v>0</v>
      </c>
      <c r="CR5021">
        <v>0</v>
      </c>
      <c r="CS5021">
        <v>3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2</v>
      </c>
      <c r="DU5021">
        <v>0.06</v>
      </c>
      <c r="DV5021">
        <v>0</v>
      </c>
      <c r="DW5021">
        <v>0</v>
      </c>
      <c r="DX5021">
        <v>0</v>
      </c>
      <c r="DY5021" s="4">
        <v>46965</v>
      </c>
      <c r="DZ5021" s="3" t="s">
        <v>6227</v>
      </c>
      <c r="EA5021">
        <v>2</v>
      </c>
      <c r="EB5021">
        <v>0</v>
      </c>
      <c r="EC5021">
        <v>13</v>
      </c>
      <c r="ED5021">
        <v>0</v>
      </c>
      <c r="EE5021">
        <v>2</v>
      </c>
      <c r="EF5021">
        <v>13</v>
      </c>
      <c r="EG5021">
        <v>6.5</v>
      </c>
      <c r="EH5021">
        <v>0.3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09</v>
      </c>
      <c r="F5022" s="3" t="s">
        <v>1110</v>
      </c>
      <c r="G5022" s="3" t="s">
        <v>1111</v>
      </c>
      <c r="H5022" s="3" t="s">
        <v>1112</v>
      </c>
      <c r="I5022" s="3" t="s">
        <v>333</v>
      </c>
      <c r="J5022" s="3" t="s">
        <v>334</v>
      </c>
      <c r="K5022" s="3" t="s">
        <v>1099</v>
      </c>
      <c r="L5022" s="3" t="s">
        <v>1100</v>
      </c>
      <c r="M5022" s="3" t="s">
        <v>470</v>
      </c>
      <c r="N5022" s="3" t="s">
        <v>1052</v>
      </c>
      <c r="O5022">
        <v>5</v>
      </c>
      <c r="P5022" s="3" t="s">
        <v>3412</v>
      </c>
      <c r="Q5022" s="3" t="s">
        <v>3412</v>
      </c>
      <c r="R5022" s="3" t="s">
        <v>3412</v>
      </c>
      <c r="S5022" s="3" t="s">
        <v>724</v>
      </c>
      <c r="T5022" s="3" t="s">
        <v>2061</v>
      </c>
      <c r="U5022" s="3" t="s">
        <v>540</v>
      </c>
      <c r="V5022" s="3" t="s">
        <v>473</v>
      </c>
      <c r="W5022" s="3" t="s">
        <v>4786</v>
      </c>
      <c r="X5022" s="3" t="s">
        <v>4787</v>
      </c>
      <c r="Y5022" s="3" t="s">
        <v>476</v>
      </c>
      <c r="Z5022" s="3" t="s">
        <v>3641</v>
      </c>
      <c r="AA5022" s="3" t="s">
        <v>477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1</v>
      </c>
      <c r="CI5022">
        <v>0</v>
      </c>
      <c r="CJ5022">
        <v>0</v>
      </c>
      <c r="CK5022">
        <v>1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1</v>
      </c>
      <c r="CY5022">
        <v>0</v>
      </c>
      <c r="CZ5022">
        <v>0</v>
      </c>
      <c r="DA5022">
        <v>1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1</v>
      </c>
      <c r="DU5022">
        <v>36.875</v>
      </c>
      <c r="DV5022">
        <v>0</v>
      </c>
      <c r="DW5022">
        <v>0</v>
      </c>
      <c r="DX5022">
        <v>0</v>
      </c>
      <c r="DY5022" s="4">
        <v>46843</v>
      </c>
      <c r="DZ5022" s="3" t="s">
        <v>6227</v>
      </c>
      <c r="EA5022">
        <v>1</v>
      </c>
      <c r="EB5022">
        <v>0</v>
      </c>
      <c r="EC5022">
        <v>2</v>
      </c>
      <c r="ED5022">
        <v>0</v>
      </c>
      <c r="EE5022">
        <v>1</v>
      </c>
      <c r="EF5022">
        <v>2</v>
      </c>
      <c r="EG5022">
        <v>1</v>
      </c>
      <c r="EH5022">
        <v>1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046</v>
      </c>
      <c r="F5023" s="3" t="s">
        <v>1047</v>
      </c>
      <c r="G5023" s="3" t="s">
        <v>1048</v>
      </c>
      <c r="H5023" s="3" t="s">
        <v>1049</v>
      </c>
      <c r="I5023" s="3" t="s">
        <v>1629</v>
      </c>
      <c r="J5023" s="3" t="s">
        <v>1630</v>
      </c>
      <c r="K5023" s="3" t="s">
        <v>1099</v>
      </c>
      <c r="L5023" s="3" t="s">
        <v>1100</v>
      </c>
      <c r="M5023" s="3" t="s">
        <v>470</v>
      </c>
      <c r="N5023" s="3" t="s">
        <v>1052</v>
      </c>
      <c r="O5023">
        <v>1</v>
      </c>
      <c r="P5023" s="3" t="s">
        <v>3412</v>
      </c>
      <c r="Q5023" s="3" t="s">
        <v>3412</v>
      </c>
      <c r="R5023" s="3" t="s">
        <v>3412</v>
      </c>
      <c r="S5023" s="3" t="s">
        <v>572</v>
      </c>
      <c r="T5023" s="3" t="s">
        <v>1879</v>
      </c>
      <c r="U5023" s="3" t="s">
        <v>486</v>
      </c>
      <c r="V5023" s="3" t="s">
        <v>473</v>
      </c>
      <c r="W5023" s="3" t="s">
        <v>473</v>
      </c>
      <c r="X5023" s="3" t="s">
        <v>4781</v>
      </c>
      <c r="Y5023" s="3" t="s">
        <v>476</v>
      </c>
      <c r="Z5023" s="3" t="s">
        <v>3641</v>
      </c>
      <c r="AA5023" s="3" t="s">
        <v>477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8</v>
      </c>
      <c r="AL5023">
        <v>0</v>
      </c>
      <c r="AM5023">
        <v>0</v>
      </c>
      <c r="AN5023">
        <v>0</v>
      </c>
      <c r="AO5023">
        <v>8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2</v>
      </c>
      <c r="BB5023">
        <v>0</v>
      </c>
      <c r="BC5023">
        <v>0</v>
      </c>
      <c r="BD5023">
        <v>0</v>
      </c>
      <c r="BE5023">
        <v>2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8</v>
      </c>
      <c r="BR5023">
        <v>0</v>
      </c>
      <c r="BS5023">
        <v>0</v>
      </c>
      <c r="BT5023">
        <v>0</v>
      </c>
      <c r="BU5023">
        <v>8</v>
      </c>
      <c r="BV5023">
        <v>0</v>
      </c>
      <c r="BW5023">
        <v>0</v>
      </c>
      <c r="BX5023">
        <v>0</v>
      </c>
      <c r="BY5023">
        <v>5</v>
      </c>
      <c r="BZ5023">
        <v>0</v>
      </c>
      <c r="CA5023">
        <v>0</v>
      </c>
      <c r="CB5023">
        <v>0</v>
      </c>
      <c r="CC5023">
        <v>5</v>
      </c>
      <c r="CD5023">
        <v>0</v>
      </c>
      <c r="CE5023">
        <v>0</v>
      </c>
      <c r="CF5023">
        <v>0</v>
      </c>
      <c r="CG5023">
        <v>9</v>
      </c>
      <c r="CH5023">
        <v>0</v>
      </c>
      <c r="CI5023">
        <v>0</v>
      </c>
      <c r="CJ5023">
        <v>0</v>
      </c>
      <c r="CK5023">
        <v>9</v>
      </c>
      <c r="CL5023">
        <v>0</v>
      </c>
      <c r="CM5023">
        <v>0</v>
      </c>
      <c r="CN5023">
        <v>0</v>
      </c>
      <c r="CO5023">
        <v>7</v>
      </c>
      <c r="CP5023">
        <v>0</v>
      </c>
      <c r="CQ5023">
        <v>0</v>
      </c>
      <c r="CR5023">
        <v>0</v>
      </c>
      <c r="CS5023">
        <v>7</v>
      </c>
      <c r="CT5023">
        <v>0</v>
      </c>
      <c r="CU5023">
        <v>0</v>
      </c>
      <c r="CV5023">
        <v>0</v>
      </c>
      <c r="CW5023">
        <v>2</v>
      </c>
      <c r="CX5023">
        <v>0</v>
      </c>
      <c r="CY5023">
        <v>0</v>
      </c>
      <c r="CZ5023">
        <v>0</v>
      </c>
      <c r="DA5023">
        <v>2</v>
      </c>
      <c r="DB5023">
        <v>0</v>
      </c>
      <c r="DC5023">
        <v>0</v>
      </c>
      <c r="DD5023">
        <v>0</v>
      </c>
      <c r="DE5023">
        <v>4</v>
      </c>
      <c r="DF5023">
        <v>0</v>
      </c>
      <c r="DG5023">
        <v>0</v>
      </c>
      <c r="DH5023">
        <v>0</v>
      </c>
      <c r="DI5023">
        <v>4</v>
      </c>
      <c r="DJ5023">
        <v>0</v>
      </c>
      <c r="DK5023">
        <v>0</v>
      </c>
      <c r="DL5023">
        <v>0</v>
      </c>
      <c r="DM5023">
        <v>6</v>
      </c>
      <c r="DN5023">
        <v>0</v>
      </c>
      <c r="DO5023">
        <v>0</v>
      </c>
      <c r="DP5023">
        <v>0</v>
      </c>
      <c r="DQ5023">
        <v>6</v>
      </c>
      <c r="DR5023">
        <v>0</v>
      </c>
      <c r="DS5023">
        <v>0</v>
      </c>
      <c r="DT5023">
        <v>15</v>
      </c>
      <c r="DU5023">
        <v>6.38</v>
      </c>
      <c r="DV5023">
        <v>0</v>
      </c>
      <c r="DW5023">
        <v>0</v>
      </c>
      <c r="DX5023">
        <v>0</v>
      </c>
      <c r="DY5023" s="4">
        <v>46109</v>
      </c>
      <c r="DZ5023" s="3" t="s">
        <v>6227</v>
      </c>
      <c r="EA5023">
        <v>9</v>
      </c>
      <c r="EB5023">
        <v>0</v>
      </c>
      <c r="EC5023">
        <v>51</v>
      </c>
      <c r="ED5023">
        <v>0</v>
      </c>
      <c r="EE5023">
        <v>9</v>
      </c>
      <c r="EF5023">
        <v>51</v>
      </c>
      <c r="EG5023">
        <v>5.6666670000000003</v>
      </c>
      <c r="EH5023">
        <v>1.5899999999999999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09</v>
      </c>
      <c r="F5024" s="3" t="s">
        <v>1110</v>
      </c>
      <c r="G5024" s="3" t="s">
        <v>1111</v>
      </c>
      <c r="H5024" s="3" t="s">
        <v>1112</v>
      </c>
      <c r="I5024" s="3" t="s">
        <v>32</v>
      </c>
      <c r="J5024" s="3" t="s">
        <v>33</v>
      </c>
      <c r="K5024" s="3" t="s">
        <v>1050</v>
      </c>
      <c r="L5024" s="3" t="s">
        <v>1090</v>
      </c>
      <c r="M5024" s="3" t="s">
        <v>470</v>
      </c>
      <c r="N5024" s="3" t="s">
        <v>1052</v>
      </c>
      <c r="O5024">
        <v>5</v>
      </c>
      <c r="P5024" s="3" t="s">
        <v>3412</v>
      </c>
      <c r="Q5024" s="3" t="s">
        <v>3412</v>
      </c>
      <c r="R5024" s="3" t="s">
        <v>3412</v>
      </c>
      <c r="S5024" s="3" t="s">
        <v>5811</v>
      </c>
      <c r="T5024" s="3" t="s">
        <v>5812</v>
      </c>
      <c r="U5024" s="3" t="s">
        <v>472</v>
      </c>
      <c r="V5024" s="3" t="s">
        <v>473</v>
      </c>
      <c r="W5024" s="3" t="s">
        <v>473</v>
      </c>
      <c r="X5024" s="3" t="s">
        <v>4781</v>
      </c>
      <c r="Y5024" s="3" t="s">
        <v>476</v>
      </c>
      <c r="Z5024" s="3" t="s">
        <v>3642</v>
      </c>
      <c r="AA5024" s="3" t="s">
        <v>477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72</v>
      </c>
      <c r="DO5024">
        <v>0</v>
      </c>
      <c r="DP5024">
        <v>0</v>
      </c>
      <c r="DQ5024">
        <v>72</v>
      </c>
      <c r="DR5024">
        <v>0</v>
      </c>
      <c r="DS5024">
        <v>0</v>
      </c>
      <c r="DT5024">
        <v>0</v>
      </c>
      <c r="DU5024">
        <v>1.917327</v>
      </c>
      <c r="DV5024">
        <v>76</v>
      </c>
      <c r="DW5024">
        <v>0</v>
      </c>
      <c r="DX5024">
        <v>0</v>
      </c>
      <c r="DY5024" s="4">
        <v>46507</v>
      </c>
      <c r="DZ5024" s="3" t="s">
        <v>6227</v>
      </c>
      <c r="EA5024">
        <v>4</v>
      </c>
      <c r="EB5024">
        <v>0</v>
      </c>
      <c r="EC5024">
        <v>72</v>
      </c>
      <c r="ED5024">
        <v>0</v>
      </c>
      <c r="EE5024">
        <v>4</v>
      </c>
      <c r="EF5024">
        <v>72</v>
      </c>
      <c r="EG5024">
        <v>72</v>
      </c>
      <c r="EH5024">
        <v>0.06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046</v>
      </c>
      <c r="F5025" s="3" t="s">
        <v>1047</v>
      </c>
      <c r="G5025" s="3" t="s">
        <v>1048</v>
      </c>
      <c r="H5025" s="3" t="s">
        <v>1049</v>
      </c>
      <c r="I5025" s="3" t="s">
        <v>260</v>
      </c>
      <c r="J5025" s="3" t="s">
        <v>261</v>
      </c>
      <c r="K5025" s="3" t="s">
        <v>1099</v>
      </c>
      <c r="L5025" s="3" t="s">
        <v>1103</v>
      </c>
      <c r="M5025" s="3" t="s">
        <v>470</v>
      </c>
      <c r="N5025" s="3" t="s">
        <v>1052</v>
      </c>
      <c r="O5025">
        <v>5</v>
      </c>
      <c r="P5025" s="3" t="s">
        <v>3412</v>
      </c>
      <c r="Q5025" s="3" t="s">
        <v>3412</v>
      </c>
      <c r="R5025" s="3" t="s">
        <v>3412</v>
      </c>
      <c r="S5025" s="3" t="s">
        <v>1032</v>
      </c>
      <c r="T5025" s="3" t="s">
        <v>2225</v>
      </c>
      <c r="U5025" s="3" t="s">
        <v>755</v>
      </c>
      <c r="V5025" s="3" t="s">
        <v>733</v>
      </c>
      <c r="W5025" s="3" t="s">
        <v>746</v>
      </c>
      <c r="X5025" s="3" t="s">
        <v>747</v>
      </c>
      <c r="Y5025" s="3" t="s">
        <v>509</v>
      </c>
      <c r="Z5025" s="3" t="s">
        <v>3642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1</v>
      </c>
      <c r="BS5025">
        <v>0</v>
      </c>
      <c r="BT5025">
        <v>0</v>
      </c>
      <c r="BU5025">
        <v>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1.99</v>
      </c>
      <c r="DV5025">
        <v>0</v>
      </c>
      <c r="DW5025">
        <v>0</v>
      </c>
      <c r="DX5025">
        <v>0</v>
      </c>
      <c r="DY5025" s="4">
        <v>46265</v>
      </c>
      <c r="DZ5025" s="3" t="s">
        <v>6227</v>
      </c>
      <c r="EA5025">
        <v>1</v>
      </c>
      <c r="EB5025">
        <v>0</v>
      </c>
      <c r="EC5025">
        <v>1</v>
      </c>
      <c r="ED5025">
        <v>0</v>
      </c>
      <c r="EE5025">
        <v>1</v>
      </c>
      <c r="EF5025">
        <v>1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046</v>
      </c>
      <c r="F5026" s="3" t="s">
        <v>1047</v>
      </c>
      <c r="G5026" s="3" t="s">
        <v>1048</v>
      </c>
      <c r="H5026" s="3" t="s">
        <v>1049</v>
      </c>
      <c r="I5026" s="3" t="s">
        <v>260</v>
      </c>
      <c r="J5026" s="3" t="s">
        <v>261</v>
      </c>
      <c r="K5026" s="3" t="s">
        <v>1099</v>
      </c>
      <c r="L5026" s="3" t="s">
        <v>1103</v>
      </c>
      <c r="M5026" s="3" t="s">
        <v>470</v>
      </c>
      <c r="N5026" s="3" t="s">
        <v>1052</v>
      </c>
      <c r="O5026">
        <v>5</v>
      </c>
      <c r="P5026" s="3" t="s">
        <v>3412</v>
      </c>
      <c r="Q5026" s="3" t="s">
        <v>3412</v>
      </c>
      <c r="R5026" s="3" t="s">
        <v>3412</v>
      </c>
      <c r="S5026" s="3" t="s">
        <v>572</v>
      </c>
      <c r="T5026" s="3" t="s">
        <v>1879</v>
      </c>
      <c r="U5026" s="3" t="s">
        <v>486</v>
      </c>
      <c r="V5026" s="3" t="s">
        <v>473</v>
      </c>
      <c r="W5026" s="3" t="s">
        <v>473</v>
      </c>
      <c r="X5026" s="3" t="s">
        <v>4781</v>
      </c>
      <c r="Y5026" s="3" t="s">
        <v>476</v>
      </c>
      <c r="Z5026" s="3" t="s">
        <v>3641</v>
      </c>
      <c r="AA5026" s="3" t="s">
        <v>47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4</v>
      </c>
      <c r="BB5026">
        <v>0</v>
      </c>
      <c r="BC5026">
        <v>0</v>
      </c>
      <c r="BD5026">
        <v>0</v>
      </c>
      <c r="BE5026">
        <v>4</v>
      </c>
      <c r="BF5026">
        <v>0</v>
      </c>
      <c r="BG5026">
        <v>0</v>
      </c>
      <c r="BH5026">
        <v>0</v>
      </c>
      <c r="BI5026">
        <v>1</v>
      </c>
      <c r="BJ5026">
        <v>0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1</v>
      </c>
      <c r="DF5026">
        <v>0</v>
      </c>
      <c r="DG5026">
        <v>0</v>
      </c>
      <c r="DH5026">
        <v>0</v>
      </c>
      <c r="DI5026">
        <v>1</v>
      </c>
      <c r="DJ5026">
        <v>0</v>
      </c>
      <c r="DK5026">
        <v>0</v>
      </c>
      <c r="DL5026">
        <v>0</v>
      </c>
      <c r="DM5026">
        <v>2</v>
      </c>
      <c r="DN5026">
        <v>0</v>
      </c>
      <c r="DO5026">
        <v>0</v>
      </c>
      <c r="DP5026">
        <v>0</v>
      </c>
      <c r="DQ5026">
        <v>2</v>
      </c>
      <c r="DR5026">
        <v>0</v>
      </c>
      <c r="DS5026">
        <v>0</v>
      </c>
      <c r="DT5026">
        <v>3</v>
      </c>
      <c r="DU5026">
        <v>6.38</v>
      </c>
      <c r="DV5026">
        <v>0</v>
      </c>
      <c r="DW5026">
        <v>0</v>
      </c>
      <c r="DX5026">
        <v>0</v>
      </c>
      <c r="DY5026" s="4">
        <v>46721</v>
      </c>
      <c r="DZ5026" s="3" t="s">
        <v>6227</v>
      </c>
      <c r="EA5026">
        <v>1</v>
      </c>
      <c r="EB5026">
        <v>0</v>
      </c>
      <c r="EC5026">
        <v>8</v>
      </c>
      <c r="ED5026">
        <v>0</v>
      </c>
      <c r="EE5026">
        <v>1</v>
      </c>
      <c r="EF5026">
        <v>8</v>
      </c>
      <c r="EG5026">
        <v>2</v>
      </c>
      <c r="EH5026">
        <v>0.5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046</v>
      </c>
      <c r="F5027" s="3" t="s">
        <v>1047</v>
      </c>
      <c r="G5027" s="3" t="s">
        <v>1048</v>
      </c>
      <c r="H5027" s="3" t="s">
        <v>1049</v>
      </c>
      <c r="I5027" s="3" t="s">
        <v>393</v>
      </c>
      <c r="J5027" s="3" t="s">
        <v>394</v>
      </c>
      <c r="K5027" s="3" t="s">
        <v>1099</v>
      </c>
      <c r="L5027" s="3" t="s">
        <v>1103</v>
      </c>
      <c r="M5027" s="3" t="s">
        <v>470</v>
      </c>
      <c r="N5027" s="3" t="s">
        <v>1052</v>
      </c>
      <c r="O5027">
        <v>5</v>
      </c>
      <c r="P5027" s="3" t="s">
        <v>3412</v>
      </c>
      <c r="Q5027" s="3" t="s">
        <v>3412</v>
      </c>
      <c r="R5027" s="3" t="s">
        <v>3412</v>
      </c>
      <c r="S5027" s="3" t="s">
        <v>568</v>
      </c>
      <c r="T5027" s="3" t="s">
        <v>1875</v>
      </c>
      <c r="U5027" s="3" t="s">
        <v>554</v>
      </c>
      <c r="V5027" s="3" t="s">
        <v>473</v>
      </c>
      <c r="W5027" s="3" t="s">
        <v>473</v>
      </c>
      <c r="X5027" s="3" t="s">
        <v>4781</v>
      </c>
      <c r="Y5027" s="3" t="s">
        <v>476</v>
      </c>
      <c r="Z5027" s="3" t="s">
        <v>489</v>
      </c>
      <c r="AA5027" s="3" t="s">
        <v>477</v>
      </c>
      <c r="AB5027">
        <v>0</v>
      </c>
      <c r="AC5027">
        <v>15</v>
      </c>
      <c r="AD5027">
        <v>0</v>
      </c>
      <c r="AE5027">
        <v>0</v>
      </c>
      <c r="AF5027">
        <v>0</v>
      </c>
      <c r="AG5027">
        <v>15</v>
      </c>
      <c r="AH5027">
        <v>0</v>
      </c>
      <c r="AI5027">
        <v>0</v>
      </c>
      <c r="AJ5027">
        <v>0</v>
      </c>
      <c r="AK5027">
        <v>24</v>
      </c>
      <c r="AL5027">
        <v>0</v>
      </c>
      <c r="AM5027">
        <v>0</v>
      </c>
      <c r="AN5027">
        <v>0</v>
      </c>
      <c r="AO5027">
        <v>24</v>
      </c>
      <c r="AP5027">
        <v>0</v>
      </c>
      <c r="AQ5027">
        <v>0</v>
      </c>
      <c r="AR5027">
        <v>0</v>
      </c>
      <c r="AS5027">
        <v>8</v>
      </c>
      <c r="AT5027">
        <v>0</v>
      </c>
      <c r="AU5027">
        <v>0</v>
      </c>
      <c r="AV5027">
        <v>0</v>
      </c>
      <c r="AW5027">
        <v>8</v>
      </c>
      <c r="AX5027">
        <v>0</v>
      </c>
      <c r="AY5027">
        <v>0</v>
      </c>
      <c r="AZ5027">
        <v>0</v>
      </c>
      <c r="BA5027">
        <v>12</v>
      </c>
      <c r="BB5027">
        <v>0</v>
      </c>
      <c r="BC5027">
        <v>0</v>
      </c>
      <c r="BD5027">
        <v>0</v>
      </c>
      <c r="BE5027">
        <v>12</v>
      </c>
      <c r="BF5027">
        <v>0</v>
      </c>
      <c r="BG5027">
        <v>0</v>
      </c>
      <c r="BH5027">
        <v>0</v>
      </c>
      <c r="BI5027">
        <v>9</v>
      </c>
      <c r="BJ5027">
        <v>0</v>
      </c>
      <c r="BK5027">
        <v>0</v>
      </c>
      <c r="BL5027">
        <v>0</v>
      </c>
      <c r="BM5027">
        <v>9</v>
      </c>
      <c r="BN5027">
        <v>0</v>
      </c>
      <c r="BO5027">
        <v>0</v>
      </c>
      <c r="BP5027">
        <v>0</v>
      </c>
      <c r="BQ5027">
        <v>3</v>
      </c>
      <c r="BR5027">
        <v>0</v>
      </c>
      <c r="BS5027">
        <v>0</v>
      </c>
      <c r="BT5027">
        <v>0</v>
      </c>
      <c r="BU5027">
        <v>3</v>
      </c>
      <c r="BV5027">
        <v>0</v>
      </c>
      <c r="BW5027">
        <v>0</v>
      </c>
      <c r="BX5027">
        <v>0</v>
      </c>
      <c r="BY5027">
        <v>6</v>
      </c>
      <c r="BZ5027">
        <v>0</v>
      </c>
      <c r="CA5027">
        <v>0</v>
      </c>
      <c r="CB5027">
        <v>0</v>
      </c>
      <c r="CC5027">
        <v>6</v>
      </c>
      <c r="CD5027">
        <v>0</v>
      </c>
      <c r="CE5027">
        <v>0</v>
      </c>
      <c r="CF5027">
        <v>0</v>
      </c>
      <c r="CG5027">
        <v>8</v>
      </c>
      <c r="CH5027">
        <v>0</v>
      </c>
      <c r="CI5027">
        <v>0</v>
      </c>
      <c r="CJ5027">
        <v>0</v>
      </c>
      <c r="CK5027">
        <v>8</v>
      </c>
      <c r="CL5027">
        <v>0</v>
      </c>
      <c r="CM5027">
        <v>0</v>
      </c>
      <c r="CN5027">
        <v>0</v>
      </c>
      <c r="CO5027">
        <v>30</v>
      </c>
      <c r="CP5027">
        <v>0</v>
      </c>
      <c r="CQ5027">
        <v>0</v>
      </c>
      <c r="CR5027">
        <v>0</v>
      </c>
      <c r="CS5027">
        <v>30</v>
      </c>
      <c r="CT5027">
        <v>0</v>
      </c>
      <c r="CU5027">
        <v>0</v>
      </c>
      <c r="CV5027">
        <v>0</v>
      </c>
      <c r="CW5027">
        <v>19</v>
      </c>
      <c r="CX5027">
        <v>0</v>
      </c>
      <c r="CY5027">
        <v>0</v>
      </c>
      <c r="CZ5027">
        <v>0</v>
      </c>
      <c r="DA5027">
        <v>19</v>
      </c>
      <c r="DB5027">
        <v>0</v>
      </c>
      <c r="DC5027">
        <v>0</v>
      </c>
      <c r="DD5027">
        <v>0</v>
      </c>
      <c r="DE5027">
        <v>2</v>
      </c>
      <c r="DF5027">
        <v>0</v>
      </c>
      <c r="DG5027">
        <v>0</v>
      </c>
      <c r="DH5027">
        <v>0</v>
      </c>
      <c r="DI5027">
        <v>2</v>
      </c>
      <c r="DJ5027">
        <v>0</v>
      </c>
      <c r="DK5027">
        <v>0</v>
      </c>
      <c r="DL5027">
        <v>0</v>
      </c>
      <c r="DM5027">
        <v>48</v>
      </c>
      <c r="DN5027">
        <v>0</v>
      </c>
      <c r="DO5027">
        <v>0</v>
      </c>
      <c r="DP5027">
        <v>0</v>
      </c>
      <c r="DQ5027">
        <v>48</v>
      </c>
      <c r="DR5027">
        <v>0</v>
      </c>
      <c r="DS5027">
        <v>0</v>
      </c>
      <c r="DT5027">
        <v>72</v>
      </c>
      <c r="DU5027">
        <v>9.3800000000000008</v>
      </c>
      <c r="DV5027">
        <v>0</v>
      </c>
      <c r="DW5027">
        <v>0</v>
      </c>
      <c r="DX5027">
        <v>0</v>
      </c>
      <c r="DY5027" s="4">
        <v>46843</v>
      </c>
      <c r="DZ5027" s="3" t="s">
        <v>6227</v>
      </c>
      <c r="EA5027">
        <v>24</v>
      </c>
      <c r="EB5027">
        <v>0</v>
      </c>
      <c r="EC5027">
        <v>184</v>
      </c>
      <c r="ED5027">
        <v>0</v>
      </c>
      <c r="EE5027">
        <v>24</v>
      </c>
      <c r="EF5027">
        <v>184</v>
      </c>
      <c r="EG5027">
        <v>15.333333</v>
      </c>
      <c r="EH5027">
        <v>1.5699999999999998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09</v>
      </c>
      <c r="F5028" s="3" t="s">
        <v>1110</v>
      </c>
      <c r="G5028" s="3" t="s">
        <v>1111</v>
      </c>
      <c r="H5028" s="3" t="s">
        <v>1112</v>
      </c>
      <c r="I5028" s="3" t="s">
        <v>210</v>
      </c>
      <c r="J5028" s="3" t="s">
        <v>211</v>
      </c>
      <c r="K5028" s="3" t="s">
        <v>1099</v>
      </c>
      <c r="L5028" s="3" t="s">
        <v>1100</v>
      </c>
      <c r="M5028" s="3" t="s">
        <v>470</v>
      </c>
      <c r="N5028" s="3" t="s">
        <v>1052</v>
      </c>
      <c r="O5028">
        <v>5</v>
      </c>
      <c r="P5028" s="3" t="s">
        <v>3412</v>
      </c>
      <c r="Q5028" s="3" t="s">
        <v>3412</v>
      </c>
      <c r="R5028" s="3" t="s">
        <v>3412</v>
      </c>
      <c r="S5028" s="3" t="s">
        <v>752</v>
      </c>
      <c r="T5028" s="3" t="s">
        <v>2081</v>
      </c>
      <c r="U5028" s="3" t="s">
        <v>540</v>
      </c>
      <c r="V5028" s="3" t="s">
        <v>733</v>
      </c>
      <c r="W5028" s="3" t="s">
        <v>4784</v>
      </c>
      <c r="X5028" s="3" t="s">
        <v>730</v>
      </c>
      <c r="Y5028" s="3" t="s">
        <v>509</v>
      </c>
      <c r="Z5028" s="3" t="s">
        <v>3641</v>
      </c>
      <c r="AA5028" s="3" t="s">
        <v>477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1</v>
      </c>
      <c r="AT5028">
        <v>0</v>
      </c>
      <c r="AU5028">
        <v>0</v>
      </c>
      <c r="AV5028">
        <v>0</v>
      </c>
      <c r="AW5028">
        <v>1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1</v>
      </c>
      <c r="CP5028">
        <v>0</v>
      </c>
      <c r="CQ5028">
        <v>0</v>
      </c>
      <c r="CR5028">
        <v>0</v>
      </c>
      <c r="CS5028">
        <v>1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1</v>
      </c>
      <c r="DF5028">
        <v>0</v>
      </c>
      <c r="DG5028">
        <v>0</v>
      </c>
      <c r="DH5028">
        <v>0</v>
      </c>
      <c r="DI5028">
        <v>1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13.75</v>
      </c>
      <c r="DV5028">
        <v>1</v>
      </c>
      <c r="DW5028">
        <v>0</v>
      </c>
      <c r="DX5028">
        <v>0</v>
      </c>
      <c r="DY5028" s="4">
        <v>47177</v>
      </c>
      <c r="DZ5028" s="3" t="s">
        <v>6227</v>
      </c>
      <c r="EA5028">
        <v>1</v>
      </c>
      <c r="EB5028">
        <v>0</v>
      </c>
      <c r="EC5028">
        <v>3</v>
      </c>
      <c r="ED5028">
        <v>0</v>
      </c>
      <c r="EE5028">
        <v>1</v>
      </c>
      <c r="EF5028">
        <v>3</v>
      </c>
      <c r="EG5028">
        <v>1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29</v>
      </c>
      <c r="F5029" s="3" t="s">
        <v>1130</v>
      </c>
      <c r="G5029" s="3" t="s">
        <v>1131</v>
      </c>
      <c r="H5029" s="3" t="s">
        <v>1132</v>
      </c>
      <c r="I5029" s="3" t="s">
        <v>104</v>
      </c>
      <c r="J5029" s="3" t="s">
        <v>105</v>
      </c>
      <c r="K5029" s="3" t="s">
        <v>1099</v>
      </c>
      <c r="L5029" s="3" t="s">
        <v>1103</v>
      </c>
      <c r="M5029" s="3" t="s">
        <v>470</v>
      </c>
      <c r="N5029" s="3" t="s">
        <v>1052</v>
      </c>
      <c r="O5029">
        <v>4</v>
      </c>
      <c r="P5029" s="3" t="s">
        <v>3412</v>
      </c>
      <c r="Q5029" s="3" t="s">
        <v>3412</v>
      </c>
      <c r="R5029" s="3" t="s">
        <v>3412</v>
      </c>
      <c r="S5029" s="3" t="s">
        <v>505</v>
      </c>
      <c r="T5029" s="3" t="s">
        <v>1820</v>
      </c>
      <c r="U5029" s="3" t="s">
        <v>493</v>
      </c>
      <c r="V5029" s="3" t="s">
        <v>473</v>
      </c>
      <c r="W5029" s="3" t="s">
        <v>473</v>
      </c>
      <c r="X5029" s="3" t="s">
        <v>4781</v>
      </c>
      <c r="Y5029" s="3" t="s">
        <v>476</v>
      </c>
      <c r="Z5029" s="3" t="s">
        <v>3641</v>
      </c>
      <c r="AA5029" s="3" t="s">
        <v>477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10</v>
      </c>
      <c r="BR5029">
        <v>0</v>
      </c>
      <c r="BS5029">
        <v>0</v>
      </c>
      <c r="BT5029">
        <v>0</v>
      </c>
      <c r="BU5029">
        <v>10</v>
      </c>
      <c r="BV5029">
        <v>0</v>
      </c>
      <c r="BW5029">
        <v>0</v>
      </c>
      <c r="BX5029">
        <v>0</v>
      </c>
      <c r="BY5029">
        <v>8</v>
      </c>
      <c r="BZ5029">
        <v>0</v>
      </c>
      <c r="CA5029">
        <v>0</v>
      </c>
      <c r="CB5029">
        <v>0</v>
      </c>
      <c r="CC5029">
        <v>8</v>
      </c>
      <c r="CD5029">
        <v>0</v>
      </c>
      <c r="CE5029">
        <v>0</v>
      </c>
      <c r="CF5029">
        <v>0</v>
      </c>
      <c r="CG5029">
        <v>2</v>
      </c>
      <c r="CH5029">
        <v>0</v>
      </c>
      <c r="CI5029">
        <v>0</v>
      </c>
      <c r="CJ5029">
        <v>0</v>
      </c>
      <c r="CK5029">
        <v>2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0</v>
      </c>
      <c r="DU5029">
        <v>0.64</v>
      </c>
      <c r="DV5029">
        <v>0</v>
      </c>
      <c r="DW5029">
        <v>0</v>
      </c>
      <c r="DX5029">
        <v>0</v>
      </c>
      <c r="DY5029" s="4">
        <v>46053</v>
      </c>
      <c r="DZ5029" s="3" t="s">
        <v>6227</v>
      </c>
      <c r="EA5029">
        <v>10</v>
      </c>
      <c r="EB5029">
        <v>0</v>
      </c>
      <c r="EC5029">
        <v>20</v>
      </c>
      <c r="ED5029">
        <v>0</v>
      </c>
      <c r="EE5029">
        <v>10</v>
      </c>
      <c r="EF5029">
        <v>20</v>
      </c>
      <c r="EG5029">
        <v>6.6666670000000003</v>
      </c>
      <c r="EH5029">
        <v>1.5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09</v>
      </c>
      <c r="F5030" s="3" t="s">
        <v>1110</v>
      </c>
      <c r="G5030" s="3" t="s">
        <v>1111</v>
      </c>
      <c r="H5030" s="3" t="s">
        <v>1112</v>
      </c>
      <c r="I5030" s="3" t="s">
        <v>309</v>
      </c>
      <c r="J5030" s="3" t="s">
        <v>310</v>
      </c>
      <c r="K5030" s="3" t="s">
        <v>1099</v>
      </c>
      <c r="L5030" s="3" t="s">
        <v>1103</v>
      </c>
      <c r="M5030" s="3" t="s">
        <v>470</v>
      </c>
      <c r="N5030" s="3" t="s">
        <v>1052</v>
      </c>
      <c r="O5030">
        <v>5</v>
      </c>
      <c r="P5030" s="3" t="s">
        <v>3412</v>
      </c>
      <c r="Q5030" s="3" t="s">
        <v>3412</v>
      </c>
      <c r="R5030" s="3" t="s">
        <v>3412</v>
      </c>
      <c r="S5030" s="3" t="s">
        <v>3118</v>
      </c>
      <c r="T5030" s="3" t="s">
        <v>4591</v>
      </c>
      <c r="U5030" s="3" t="s">
        <v>597</v>
      </c>
      <c r="V5030" s="3" t="s">
        <v>733</v>
      </c>
      <c r="W5030" s="3" t="s">
        <v>982</v>
      </c>
      <c r="X5030" s="3" t="s">
        <v>982</v>
      </c>
      <c r="Y5030" s="3" t="s">
        <v>509</v>
      </c>
      <c r="Z5030" s="3" t="s">
        <v>489</v>
      </c>
      <c r="AA5030" s="3" t="s">
        <v>47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1</v>
      </c>
      <c r="BR5030">
        <v>0</v>
      </c>
      <c r="BS5030">
        <v>0</v>
      </c>
      <c r="BT5030">
        <v>0</v>
      </c>
      <c r="BU5030">
        <v>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1</v>
      </c>
      <c r="DU5030">
        <v>274.72500000000002</v>
      </c>
      <c r="DV5030">
        <v>0</v>
      </c>
      <c r="DW5030">
        <v>0</v>
      </c>
      <c r="DX5030">
        <v>0</v>
      </c>
      <c r="DY5030" s="4">
        <v>46195</v>
      </c>
      <c r="DZ5030" s="3" t="s">
        <v>6227</v>
      </c>
      <c r="EA5030">
        <v>1</v>
      </c>
      <c r="EB5030">
        <v>0</v>
      </c>
      <c r="EC5030">
        <v>1</v>
      </c>
      <c r="ED5030">
        <v>0</v>
      </c>
      <c r="EE5030">
        <v>1</v>
      </c>
      <c r="EF5030">
        <v>1</v>
      </c>
      <c r="EG5030">
        <v>1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29</v>
      </c>
      <c r="F5031" s="3" t="s">
        <v>1130</v>
      </c>
      <c r="G5031" s="3" t="s">
        <v>1131</v>
      </c>
      <c r="H5031" s="3" t="s">
        <v>1132</v>
      </c>
      <c r="I5031" s="3" t="s">
        <v>4141</v>
      </c>
      <c r="J5031" s="3" t="s">
        <v>4142</v>
      </c>
      <c r="K5031" s="3" t="s">
        <v>1099</v>
      </c>
      <c r="L5031" s="3" t="s">
        <v>1103</v>
      </c>
      <c r="M5031" s="3" t="s">
        <v>470</v>
      </c>
      <c r="N5031" s="3" t="s">
        <v>1052</v>
      </c>
      <c r="O5031">
        <v>4</v>
      </c>
      <c r="P5031" s="3" t="s">
        <v>3412</v>
      </c>
      <c r="Q5031" s="3" t="s">
        <v>3412</v>
      </c>
      <c r="R5031" s="3" t="s">
        <v>3412</v>
      </c>
      <c r="S5031" s="3" t="s">
        <v>5537</v>
      </c>
      <c r="T5031" s="3" t="s">
        <v>5538</v>
      </c>
      <c r="U5031" s="3" t="s">
        <v>493</v>
      </c>
      <c r="V5031" s="3" t="s">
        <v>473</v>
      </c>
      <c r="W5031" s="3" t="s">
        <v>473</v>
      </c>
      <c r="X5031" s="3" t="s">
        <v>4781</v>
      </c>
      <c r="Y5031" s="3" t="s">
        <v>509</v>
      </c>
      <c r="Z5031" s="3" t="s">
        <v>3642</v>
      </c>
      <c r="AA5031" s="3" t="s">
        <v>477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11</v>
      </c>
      <c r="DG5031">
        <v>0</v>
      </c>
      <c r="DH5031">
        <v>0</v>
      </c>
      <c r="DI5031">
        <v>11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11</v>
      </c>
      <c r="DU5031">
        <v>1E-4</v>
      </c>
      <c r="DV5031">
        <v>3</v>
      </c>
      <c r="DW5031">
        <v>0</v>
      </c>
      <c r="DX5031">
        <v>0</v>
      </c>
      <c r="DY5031" s="4">
        <v>47149</v>
      </c>
      <c r="DZ5031" s="3" t="s">
        <v>6227</v>
      </c>
      <c r="EA5031">
        <v>14</v>
      </c>
      <c r="EB5031">
        <v>0</v>
      </c>
      <c r="EC5031">
        <v>11</v>
      </c>
      <c r="ED5031">
        <v>0</v>
      </c>
      <c r="EE5031">
        <v>14</v>
      </c>
      <c r="EF5031">
        <v>11</v>
      </c>
      <c r="EG5031">
        <v>11</v>
      </c>
      <c r="EH5031">
        <v>1.27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29</v>
      </c>
      <c r="F5032" s="3" t="s">
        <v>1130</v>
      </c>
      <c r="G5032" s="3" t="s">
        <v>1131</v>
      </c>
      <c r="H5032" s="3" t="s">
        <v>1132</v>
      </c>
      <c r="I5032" s="3" t="s">
        <v>18</v>
      </c>
      <c r="J5032" s="3" t="s">
        <v>19</v>
      </c>
      <c r="K5032" s="3" t="s">
        <v>1050</v>
      </c>
      <c r="L5032" s="3" t="s">
        <v>1090</v>
      </c>
      <c r="M5032" s="3" t="s">
        <v>470</v>
      </c>
      <c r="N5032" s="3" t="s">
        <v>1052</v>
      </c>
      <c r="O5032">
        <v>5</v>
      </c>
      <c r="P5032" s="3" t="s">
        <v>3412</v>
      </c>
      <c r="Q5032" s="3" t="s">
        <v>3412</v>
      </c>
      <c r="R5032" s="3" t="s">
        <v>3412</v>
      </c>
      <c r="S5032" s="3" t="s">
        <v>5537</v>
      </c>
      <c r="T5032" s="3" t="s">
        <v>5538</v>
      </c>
      <c r="U5032" s="3" t="s">
        <v>493</v>
      </c>
      <c r="V5032" s="3" t="s">
        <v>473</v>
      </c>
      <c r="W5032" s="3" t="s">
        <v>473</v>
      </c>
      <c r="X5032" s="3" t="s">
        <v>4781</v>
      </c>
      <c r="Y5032" s="3" t="s">
        <v>509</v>
      </c>
      <c r="Z5032" s="3" t="s">
        <v>3642</v>
      </c>
      <c r="AA5032" s="3" t="s">
        <v>477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4</v>
      </c>
      <c r="CY5032">
        <v>0</v>
      </c>
      <c r="CZ5032">
        <v>0</v>
      </c>
      <c r="DA5032">
        <v>4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65</v>
      </c>
      <c r="DO5032">
        <v>0</v>
      </c>
      <c r="DP5032">
        <v>0</v>
      </c>
      <c r="DQ5032">
        <v>65</v>
      </c>
      <c r="DR5032">
        <v>0</v>
      </c>
      <c r="DS5032">
        <v>0</v>
      </c>
      <c r="DT5032">
        <v>96</v>
      </c>
      <c r="DU5032">
        <v>1E-4</v>
      </c>
      <c r="DV5032">
        <v>0</v>
      </c>
      <c r="DW5032">
        <v>0</v>
      </c>
      <c r="DX5032">
        <v>0</v>
      </c>
      <c r="DY5032" s="4">
        <v>47149</v>
      </c>
      <c r="DZ5032" s="3" t="s">
        <v>6227</v>
      </c>
      <c r="EA5032">
        <v>31</v>
      </c>
      <c r="EB5032">
        <v>0</v>
      </c>
      <c r="EC5032">
        <v>69</v>
      </c>
      <c r="ED5032">
        <v>0</v>
      </c>
      <c r="EE5032">
        <v>31</v>
      </c>
      <c r="EF5032">
        <v>69</v>
      </c>
      <c r="EG5032">
        <v>34.5</v>
      </c>
      <c r="EH5032">
        <v>0.9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29</v>
      </c>
      <c r="F5033" s="3" t="s">
        <v>1130</v>
      </c>
      <c r="G5033" s="3" t="s">
        <v>1131</v>
      </c>
      <c r="H5033" s="3" t="s">
        <v>1132</v>
      </c>
      <c r="I5033" s="3" t="s">
        <v>187</v>
      </c>
      <c r="J5033" s="3" t="s">
        <v>188</v>
      </c>
      <c r="K5033" s="3" t="s">
        <v>1099</v>
      </c>
      <c r="L5033" s="3" t="s">
        <v>1103</v>
      </c>
      <c r="M5033" s="3" t="s">
        <v>470</v>
      </c>
      <c r="N5033" s="3" t="s">
        <v>1052</v>
      </c>
      <c r="O5033">
        <v>5</v>
      </c>
      <c r="P5033" s="3" t="s">
        <v>3412</v>
      </c>
      <c r="Q5033" s="3" t="s">
        <v>3412</v>
      </c>
      <c r="R5033" s="3" t="s">
        <v>3412</v>
      </c>
      <c r="S5033" s="3" t="s">
        <v>968</v>
      </c>
      <c r="T5033" s="3" t="s">
        <v>4570</v>
      </c>
      <c r="U5033" s="3" t="s">
        <v>486</v>
      </c>
      <c r="V5033" s="3" t="s">
        <v>473</v>
      </c>
      <c r="W5033" s="3" t="s">
        <v>4779</v>
      </c>
      <c r="X5033" s="3" t="s">
        <v>4780</v>
      </c>
      <c r="Y5033" s="3" t="s">
        <v>476</v>
      </c>
      <c r="Z5033" s="3" t="s">
        <v>3642</v>
      </c>
      <c r="AA5033" s="3" t="s">
        <v>477</v>
      </c>
      <c r="AB5033">
        <v>0</v>
      </c>
      <c r="AC5033">
        <v>0</v>
      </c>
      <c r="AD5033">
        <v>1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1</v>
      </c>
      <c r="AM5033">
        <v>0</v>
      </c>
      <c r="AN5033">
        <v>0</v>
      </c>
      <c r="AO5033">
        <v>1</v>
      </c>
      <c r="AP5033">
        <v>0</v>
      </c>
      <c r="AQ5033">
        <v>0</v>
      </c>
      <c r="AR5033">
        <v>0</v>
      </c>
      <c r="AS5033">
        <v>0</v>
      </c>
      <c r="AT5033">
        <v>2</v>
      </c>
      <c r="AU5033">
        <v>0</v>
      </c>
      <c r="AV5033">
        <v>0</v>
      </c>
      <c r="AW5033">
        <v>2</v>
      </c>
      <c r="AX5033">
        <v>0</v>
      </c>
      <c r="AY5033">
        <v>0</v>
      </c>
      <c r="AZ5033">
        <v>0</v>
      </c>
      <c r="BA5033">
        <v>0</v>
      </c>
      <c r="BB5033">
        <v>3</v>
      </c>
      <c r="BC5033">
        <v>0</v>
      </c>
      <c r="BD5033">
        <v>0</v>
      </c>
      <c r="BE5033">
        <v>3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10</v>
      </c>
      <c r="CQ5033">
        <v>0</v>
      </c>
      <c r="CR5033">
        <v>0</v>
      </c>
      <c r="CS5033">
        <v>10</v>
      </c>
      <c r="CT5033">
        <v>0</v>
      </c>
      <c r="CU5033">
        <v>0</v>
      </c>
      <c r="CV5033">
        <v>0</v>
      </c>
      <c r="CW5033">
        <v>0</v>
      </c>
      <c r="CX5033">
        <v>1</v>
      </c>
      <c r="CY5033">
        <v>0</v>
      </c>
      <c r="CZ5033">
        <v>0</v>
      </c>
      <c r="DA5033">
        <v>1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2</v>
      </c>
      <c r="DO5033">
        <v>0</v>
      </c>
      <c r="DP5033">
        <v>0</v>
      </c>
      <c r="DQ5033">
        <v>2</v>
      </c>
      <c r="DR5033">
        <v>0</v>
      </c>
      <c r="DS5033">
        <v>0</v>
      </c>
      <c r="DT5033">
        <v>3</v>
      </c>
      <c r="DU5033">
        <v>12.35</v>
      </c>
      <c r="DV5033">
        <v>0</v>
      </c>
      <c r="DW5033">
        <v>0</v>
      </c>
      <c r="DX5033">
        <v>0</v>
      </c>
      <c r="DY5033" s="4">
        <v>46356</v>
      </c>
      <c r="DZ5033" s="3" t="s">
        <v>6227</v>
      </c>
      <c r="EA5033">
        <v>1</v>
      </c>
      <c r="EB5033">
        <v>0</v>
      </c>
      <c r="EC5033">
        <v>20</v>
      </c>
      <c r="ED5033">
        <v>0</v>
      </c>
      <c r="EE5033">
        <v>1</v>
      </c>
      <c r="EF5033">
        <v>20</v>
      </c>
      <c r="EG5033">
        <v>2.8571429999999998</v>
      </c>
      <c r="EH5033">
        <v>0.35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046</v>
      </c>
      <c r="F5034" s="3" t="s">
        <v>1047</v>
      </c>
      <c r="G5034" s="3" t="s">
        <v>1048</v>
      </c>
      <c r="H5034" s="3" t="s">
        <v>1049</v>
      </c>
      <c r="I5034" s="3" t="s">
        <v>349</v>
      </c>
      <c r="J5034" s="3" t="s">
        <v>350</v>
      </c>
      <c r="K5034" s="3" t="s">
        <v>1099</v>
      </c>
      <c r="L5034" s="3" t="s">
        <v>1103</v>
      </c>
      <c r="M5034" s="3" t="s">
        <v>470</v>
      </c>
      <c r="N5034" s="3" t="s">
        <v>1052</v>
      </c>
      <c r="O5034">
        <v>5</v>
      </c>
      <c r="P5034" s="3" t="s">
        <v>3412</v>
      </c>
      <c r="Q5034" s="3" t="s">
        <v>3412</v>
      </c>
      <c r="R5034" s="3" t="s">
        <v>3412</v>
      </c>
      <c r="S5034" s="3" t="s">
        <v>782</v>
      </c>
      <c r="T5034" s="3" t="s">
        <v>2113</v>
      </c>
      <c r="U5034" s="3" t="s">
        <v>597</v>
      </c>
      <c r="V5034" s="3" t="s">
        <v>733</v>
      </c>
      <c r="W5034" s="3" t="s">
        <v>734</v>
      </c>
      <c r="X5034" s="3" t="s">
        <v>734</v>
      </c>
      <c r="Y5034" s="3" t="s">
        <v>476</v>
      </c>
      <c r="Z5034" s="3" t="s">
        <v>3641</v>
      </c>
      <c r="AA5034" s="3" t="s">
        <v>477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10</v>
      </c>
      <c r="BZ5034">
        <v>0</v>
      </c>
      <c r="CA5034">
        <v>0</v>
      </c>
      <c r="CB5034">
        <v>0</v>
      </c>
      <c r="CC5034">
        <v>1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2</v>
      </c>
      <c r="CP5034">
        <v>0</v>
      </c>
      <c r="CQ5034">
        <v>0</v>
      </c>
      <c r="CR5034">
        <v>0</v>
      </c>
      <c r="CS5034">
        <v>2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4</v>
      </c>
      <c r="DU5034">
        <v>3</v>
      </c>
      <c r="DV5034">
        <v>0</v>
      </c>
      <c r="DW5034">
        <v>0</v>
      </c>
      <c r="DX5034">
        <v>0</v>
      </c>
      <c r="DY5034" s="4">
        <v>46538</v>
      </c>
      <c r="DZ5034" s="3" t="s">
        <v>6227</v>
      </c>
      <c r="EA5034">
        <v>4</v>
      </c>
      <c r="EB5034">
        <v>0</v>
      </c>
      <c r="EC5034">
        <v>12</v>
      </c>
      <c r="ED5034">
        <v>0</v>
      </c>
      <c r="EE5034">
        <v>4</v>
      </c>
      <c r="EF5034">
        <v>12</v>
      </c>
      <c r="EG5034">
        <v>6</v>
      </c>
      <c r="EH5034">
        <v>0.67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09</v>
      </c>
      <c r="F5035" s="3" t="s">
        <v>1110</v>
      </c>
      <c r="G5035" s="3" t="s">
        <v>1111</v>
      </c>
      <c r="H5035" s="3" t="s">
        <v>1112</v>
      </c>
      <c r="I5035" s="3" t="s">
        <v>391</v>
      </c>
      <c r="J5035" s="3" t="s">
        <v>392</v>
      </c>
      <c r="K5035" s="3" t="s">
        <v>1099</v>
      </c>
      <c r="L5035" s="3" t="s">
        <v>1103</v>
      </c>
      <c r="M5035" s="3" t="s">
        <v>470</v>
      </c>
      <c r="N5035" s="3" t="s">
        <v>1052</v>
      </c>
      <c r="O5035">
        <v>5</v>
      </c>
      <c r="P5035" s="3" t="s">
        <v>3412</v>
      </c>
      <c r="Q5035" s="3" t="s">
        <v>3412</v>
      </c>
      <c r="R5035" s="3" t="s">
        <v>3412</v>
      </c>
      <c r="S5035" s="3" t="s">
        <v>791</v>
      </c>
      <c r="T5035" s="3" t="s">
        <v>2123</v>
      </c>
      <c r="U5035" s="3" t="s">
        <v>493</v>
      </c>
      <c r="V5035" s="3" t="s">
        <v>473</v>
      </c>
      <c r="W5035" s="3" t="s">
        <v>473</v>
      </c>
      <c r="X5035" s="3" t="s">
        <v>4781</v>
      </c>
      <c r="Y5035" s="3" t="s">
        <v>509</v>
      </c>
      <c r="Z5035" s="3" t="s">
        <v>3642</v>
      </c>
      <c r="AA5035" s="3" t="s">
        <v>477</v>
      </c>
      <c r="AB5035">
        <v>0</v>
      </c>
      <c r="AC5035">
        <v>0</v>
      </c>
      <c r="AD5035">
        <v>1</v>
      </c>
      <c r="AE5035">
        <v>0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1</v>
      </c>
      <c r="AU5035">
        <v>0</v>
      </c>
      <c r="AV5035">
        <v>0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1.2E-5</v>
      </c>
      <c r="DV5035">
        <v>1</v>
      </c>
      <c r="DW5035">
        <v>0</v>
      </c>
      <c r="DX5035">
        <v>0</v>
      </c>
      <c r="DY5035" s="4">
        <v>46752</v>
      </c>
      <c r="DZ5035" s="3" t="s">
        <v>6227</v>
      </c>
      <c r="EA5035">
        <v>1</v>
      </c>
      <c r="EB5035">
        <v>0</v>
      </c>
      <c r="EC5035">
        <v>2</v>
      </c>
      <c r="ED5035">
        <v>0</v>
      </c>
      <c r="EE5035">
        <v>1</v>
      </c>
      <c r="EF5035">
        <v>2</v>
      </c>
      <c r="EG5035">
        <v>1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09</v>
      </c>
      <c r="F5036" s="3" t="s">
        <v>1110</v>
      </c>
      <c r="G5036" s="3" t="s">
        <v>1111</v>
      </c>
      <c r="H5036" s="3" t="s">
        <v>1112</v>
      </c>
      <c r="I5036" s="3" t="s">
        <v>422</v>
      </c>
      <c r="J5036" s="3" t="s">
        <v>423</v>
      </c>
      <c r="K5036" s="3" t="s">
        <v>1099</v>
      </c>
      <c r="L5036" s="3" t="s">
        <v>1100</v>
      </c>
      <c r="M5036" s="3" t="s">
        <v>470</v>
      </c>
      <c r="N5036" s="3" t="s">
        <v>1052</v>
      </c>
      <c r="O5036">
        <v>5</v>
      </c>
      <c r="P5036" s="3" t="s">
        <v>3412</v>
      </c>
      <c r="Q5036" s="3" t="s">
        <v>3412</v>
      </c>
      <c r="R5036" s="3" t="s">
        <v>3412</v>
      </c>
      <c r="S5036" s="3" t="s">
        <v>914</v>
      </c>
      <c r="T5036" s="3" t="s">
        <v>2255</v>
      </c>
      <c r="U5036" s="3" t="s">
        <v>597</v>
      </c>
      <c r="V5036" s="3" t="s">
        <v>733</v>
      </c>
      <c r="W5036" s="3" t="s">
        <v>734</v>
      </c>
      <c r="X5036" s="3" t="s">
        <v>734</v>
      </c>
      <c r="Y5036" s="3" t="s">
        <v>476</v>
      </c>
      <c r="Z5036" s="3" t="s">
        <v>3641</v>
      </c>
      <c r="AA5036" s="3" t="s">
        <v>477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40</v>
      </c>
      <c r="AL5036">
        <v>0</v>
      </c>
      <c r="AM5036">
        <v>0</v>
      </c>
      <c r="AN5036">
        <v>0</v>
      </c>
      <c r="AO5036">
        <v>4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10</v>
      </c>
      <c r="BJ5036">
        <v>0</v>
      </c>
      <c r="BK5036">
        <v>0</v>
      </c>
      <c r="BL5036">
        <v>0</v>
      </c>
      <c r="BM5036">
        <v>10</v>
      </c>
      <c r="BN5036">
        <v>0</v>
      </c>
      <c r="BO5036">
        <v>0</v>
      </c>
      <c r="BP5036">
        <v>0</v>
      </c>
      <c r="BQ5036">
        <v>30</v>
      </c>
      <c r="BR5036">
        <v>0</v>
      </c>
      <c r="BS5036">
        <v>0</v>
      </c>
      <c r="BT5036">
        <v>0</v>
      </c>
      <c r="BU5036">
        <v>3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30</v>
      </c>
      <c r="CP5036">
        <v>0</v>
      </c>
      <c r="CQ5036">
        <v>0</v>
      </c>
      <c r="CR5036">
        <v>0</v>
      </c>
      <c r="CS5036">
        <v>30</v>
      </c>
      <c r="CT5036">
        <v>0</v>
      </c>
      <c r="CU5036">
        <v>0</v>
      </c>
      <c r="CV5036">
        <v>0</v>
      </c>
      <c r="CW5036">
        <v>90</v>
      </c>
      <c r="CX5036">
        <v>0</v>
      </c>
      <c r="CY5036">
        <v>0</v>
      </c>
      <c r="CZ5036">
        <v>0</v>
      </c>
      <c r="DA5036">
        <v>90</v>
      </c>
      <c r="DB5036">
        <v>0</v>
      </c>
      <c r="DC5036">
        <v>0</v>
      </c>
      <c r="DD5036">
        <v>0</v>
      </c>
      <c r="DE5036">
        <v>50</v>
      </c>
      <c r="DF5036">
        <v>0</v>
      </c>
      <c r="DG5036">
        <v>0</v>
      </c>
      <c r="DH5036">
        <v>0</v>
      </c>
      <c r="DI5036">
        <v>50</v>
      </c>
      <c r="DJ5036">
        <v>0</v>
      </c>
      <c r="DK5036">
        <v>0</v>
      </c>
      <c r="DL5036">
        <v>0</v>
      </c>
      <c r="DM5036">
        <v>150</v>
      </c>
      <c r="DN5036">
        <v>0</v>
      </c>
      <c r="DO5036">
        <v>0</v>
      </c>
      <c r="DP5036">
        <v>0</v>
      </c>
      <c r="DQ5036">
        <v>150</v>
      </c>
      <c r="DR5036">
        <v>0</v>
      </c>
      <c r="DS5036">
        <v>0</v>
      </c>
      <c r="DT5036">
        <v>150</v>
      </c>
      <c r="DU5036">
        <v>0.18437500000000001</v>
      </c>
      <c r="DV5036">
        <v>100</v>
      </c>
      <c r="DW5036">
        <v>0</v>
      </c>
      <c r="DX5036">
        <v>0</v>
      </c>
      <c r="DY5036" s="4">
        <v>47603</v>
      </c>
      <c r="DZ5036" s="3" t="s">
        <v>6227</v>
      </c>
      <c r="EA5036">
        <v>100</v>
      </c>
      <c r="EB5036">
        <v>0</v>
      </c>
      <c r="EC5036">
        <v>400</v>
      </c>
      <c r="ED5036">
        <v>0</v>
      </c>
      <c r="EE5036">
        <v>100</v>
      </c>
      <c r="EF5036">
        <v>400</v>
      </c>
      <c r="EG5036">
        <v>57.142856999999999</v>
      </c>
      <c r="EH5036">
        <v>1.7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09</v>
      </c>
      <c r="F5037" s="3" t="s">
        <v>1110</v>
      </c>
      <c r="G5037" s="3" t="s">
        <v>1111</v>
      </c>
      <c r="H5037" s="3" t="s">
        <v>1112</v>
      </c>
      <c r="I5037" s="3" t="s">
        <v>1627</v>
      </c>
      <c r="J5037" s="3" t="s">
        <v>1628</v>
      </c>
      <c r="K5037" s="3" t="s">
        <v>1099</v>
      </c>
      <c r="L5037" s="3" t="s">
        <v>1100</v>
      </c>
      <c r="M5037" s="3" t="s">
        <v>470</v>
      </c>
      <c r="N5037" s="3" t="s">
        <v>1052</v>
      </c>
      <c r="O5037">
        <v>1</v>
      </c>
      <c r="P5037" s="3" t="s">
        <v>3412</v>
      </c>
      <c r="Q5037" s="3" t="s">
        <v>3412</v>
      </c>
      <c r="R5037" s="3" t="s">
        <v>3412</v>
      </c>
      <c r="S5037" s="3" t="s">
        <v>718</v>
      </c>
      <c r="T5037" s="3" t="s">
        <v>2054</v>
      </c>
      <c r="U5037" s="3" t="s">
        <v>493</v>
      </c>
      <c r="V5037" s="3" t="s">
        <v>473</v>
      </c>
      <c r="W5037" s="3" t="s">
        <v>4779</v>
      </c>
      <c r="X5037" s="3" t="s">
        <v>4780</v>
      </c>
      <c r="Y5037" s="3" t="s">
        <v>476</v>
      </c>
      <c r="Z5037" s="3" t="s">
        <v>3642</v>
      </c>
      <c r="AA5037" s="3" t="s">
        <v>477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5</v>
      </c>
      <c r="AU5037">
        <v>0</v>
      </c>
      <c r="AV5037">
        <v>0</v>
      </c>
      <c r="AW5037">
        <v>5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1</v>
      </c>
      <c r="BS5037">
        <v>0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>
        <v>0</v>
      </c>
      <c r="BZ5037">
        <v>3</v>
      </c>
      <c r="CA5037">
        <v>0</v>
      </c>
      <c r="CB5037">
        <v>0</v>
      </c>
      <c r="CC5037">
        <v>3</v>
      </c>
      <c r="CD5037">
        <v>0</v>
      </c>
      <c r="CE5037">
        <v>0</v>
      </c>
      <c r="CF5037">
        <v>0</v>
      </c>
      <c r="CG5037">
        <v>0</v>
      </c>
      <c r="CH5037">
        <v>1</v>
      </c>
      <c r="CI5037">
        <v>0</v>
      </c>
      <c r="CJ5037">
        <v>0</v>
      </c>
      <c r="CK5037">
        <v>1</v>
      </c>
      <c r="CL5037">
        <v>0</v>
      </c>
      <c r="CM5037">
        <v>0</v>
      </c>
      <c r="CN5037">
        <v>0</v>
      </c>
      <c r="CO5037">
        <v>0</v>
      </c>
      <c r="CP5037">
        <v>2</v>
      </c>
      <c r="CQ5037">
        <v>0</v>
      </c>
      <c r="CR5037">
        <v>0</v>
      </c>
      <c r="CS5037">
        <v>2</v>
      </c>
      <c r="CT5037">
        <v>0</v>
      </c>
      <c r="CU5037">
        <v>0</v>
      </c>
      <c r="CV5037">
        <v>0</v>
      </c>
      <c r="CW5037">
        <v>0</v>
      </c>
      <c r="CX5037">
        <v>4</v>
      </c>
      <c r="CY5037">
        <v>0</v>
      </c>
      <c r="CZ5037">
        <v>0</v>
      </c>
      <c r="DA5037">
        <v>4</v>
      </c>
      <c r="DB5037">
        <v>0</v>
      </c>
      <c r="DC5037">
        <v>0</v>
      </c>
      <c r="DD5037">
        <v>0</v>
      </c>
      <c r="DE5037">
        <v>0</v>
      </c>
      <c r="DF5037">
        <v>10</v>
      </c>
      <c r="DG5037">
        <v>0</v>
      </c>
      <c r="DH5037">
        <v>0</v>
      </c>
      <c r="DI5037">
        <v>1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2</v>
      </c>
      <c r="DU5037">
        <v>33.264735000000002</v>
      </c>
      <c r="DV5037">
        <v>0</v>
      </c>
      <c r="DW5037">
        <v>0</v>
      </c>
      <c r="DX5037">
        <v>0</v>
      </c>
      <c r="DY5037" s="4">
        <v>46356</v>
      </c>
      <c r="DZ5037" s="3" t="s">
        <v>6227</v>
      </c>
      <c r="EA5037">
        <v>2</v>
      </c>
      <c r="EB5037">
        <v>0</v>
      </c>
      <c r="EC5037">
        <v>26</v>
      </c>
      <c r="ED5037">
        <v>0</v>
      </c>
      <c r="EE5037">
        <v>2</v>
      </c>
      <c r="EF5037">
        <v>26</v>
      </c>
      <c r="EG5037">
        <v>3.714286</v>
      </c>
      <c r="EH5037">
        <v>0.54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046</v>
      </c>
      <c r="F5038" s="3" t="s">
        <v>1047</v>
      </c>
      <c r="G5038" s="3" t="s">
        <v>1048</v>
      </c>
      <c r="H5038" s="3" t="s">
        <v>1049</v>
      </c>
      <c r="I5038" s="3" t="s">
        <v>194</v>
      </c>
      <c r="J5038" s="3" t="s">
        <v>195</v>
      </c>
      <c r="K5038" s="3" t="s">
        <v>1099</v>
      </c>
      <c r="L5038" s="3" t="s">
        <v>1100</v>
      </c>
      <c r="M5038" s="3" t="s">
        <v>470</v>
      </c>
      <c r="N5038" s="3" t="s">
        <v>1052</v>
      </c>
      <c r="O5038">
        <v>5</v>
      </c>
      <c r="P5038" s="3" t="s">
        <v>3412</v>
      </c>
      <c r="Q5038" s="3" t="s">
        <v>3412</v>
      </c>
      <c r="R5038" s="3" t="s">
        <v>3412</v>
      </c>
      <c r="S5038" s="3" t="s">
        <v>503</v>
      </c>
      <c r="T5038" s="3" t="s">
        <v>1817</v>
      </c>
      <c r="U5038" s="3" t="s">
        <v>493</v>
      </c>
      <c r="V5038" s="3" t="s">
        <v>473</v>
      </c>
      <c r="W5038" s="3" t="s">
        <v>473</v>
      </c>
      <c r="X5038" s="3" t="s">
        <v>4781</v>
      </c>
      <c r="Y5038" s="3" t="s">
        <v>476</v>
      </c>
      <c r="Z5038" s="3" t="s">
        <v>3641</v>
      </c>
      <c r="AA5038" s="3" t="s">
        <v>477</v>
      </c>
      <c r="AB5038">
        <v>0</v>
      </c>
      <c r="AC5038">
        <v>8</v>
      </c>
      <c r="AD5038">
        <v>0</v>
      </c>
      <c r="AE5038">
        <v>0</v>
      </c>
      <c r="AF5038">
        <v>0</v>
      </c>
      <c r="AG5038">
        <v>8</v>
      </c>
      <c r="AH5038">
        <v>0</v>
      </c>
      <c r="AI5038">
        <v>0</v>
      </c>
      <c r="AJ5038">
        <v>0</v>
      </c>
      <c r="AK5038">
        <v>8</v>
      </c>
      <c r="AL5038">
        <v>0</v>
      </c>
      <c r="AM5038">
        <v>0</v>
      </c>
      <c r="AN5038">
        <v>0</v>
      </c>
      <c r="AO5038">
        <v>8</v>
      </c>
      <c r="AP5038">
        <v>0</v>
      </c>
      <c r="AQ5038">
        <v>0</v>
      </c>
      <c r="AR5038">
        <v>0</v>
      </c>
      <c r="AS5038">
        <v>12</v>
      </c>
      <c r="AT5038">
        <v>0</v>
      </c>
      <c r="AU5038">
        <v>0</v>
      </c>
      <c r="AV5038">
        <v>0</v>
      </c>
      <c r="AW5038">
        <v>12</v>
      </c>
      <c r="AX5038">
        <v>0</v>
      </c>
      <c r="AY5038">
        <v>0</v>
      </c>
      <c r="AZ5038">
        <v>0</v>
      </c>
      <c r="BA5038">
        <v>4</v>
      </c>
      <c r="BB5038">
        <v>0</v>
      </c>
      <c r="BC5038">
        <v>0</v>
      </c>
      <c r="BD5038">
        <v>0</v>
      </c>
      <c r="BE5038">
        <v>4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3</v>
      </c>
      <c r="BR5038">
        <v>0</v>
      </c>
      <c r="BS5038">
        <v>0</v>
      </c>
      <c r="BT5038">
        <v>0</v>
      </c>
      <c r="BU5038">
        <v>3</v>
      </c>
      <c r="BV5038">
        <v>0</v>
      </c>
      <c r="BW5038">
        <v>0</v>
      </c>
      <c r="BX5038">
        <v>0</v>
      </c>
      <c r="BY5038">
        <v>3</v>
      </c>
      <c r="BZ5038">
        <v>0</v>
      </c>
      <c r="CA5038">
        <v>0</v>
      </c>
      <c r="CB5038">
        <v>0</v>
      </c>
      <c r="CC5038">
        <v>3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10</v>
      </c>
      <c r="CP5038">
        <v>0</v>
      </c>
      <c r="CQ5038">
        <v>0</v>
      </c>
      <c r="CR5038">
        <v>0</v>
      </c>
      <c r="CS5038">
        <v>1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5</v>
      </c>
      <c r="DF5038">
        <v>0</v>
      </c>
      <c r="DG5038">
        <v>0</v>
      </c>
      <c r="DH5038">
        <v>0</v>
      </c>
      <c r="DI5038">
        <v>5</v>
      </c>
      <c r="DJ5038">
        <v>0</v>
      </c>
      <c r="DK5038">
        <v>0</v>
      </c>
      <c r="DL5038">
        <v>0</v>
      </c>
      <c r="DM5038">
        <v>9</v>
      </c>
      <c r="DN5038">
        <v>0</v>
      </c>
      <c r="DO5038">
        <v>0</v>
      </c>
      <c r="DP5038">
        <v>0</v>
      </c>
      <c r="DQ5038">
        <v>9</v>
      </c>
      <c r="DR5038">
        <v>0</v>
      </c>
      <c r="DS5038">
        <v>0</v>
      </c>
      <c r="DT5038">
        <v>22</v>
      </c>
      <c r="DU5038">
        <v>0.85</v>
      </c>
      <c r="DV5038">
        <v>0</v>
      </c>
      <c r="DW5038">
        <v>0</v>
      </c>
      <c r="DX5038">
        <v>0</v>
      </c>
      <c r="DY5038" s="4">
        <v>46568</v>
      </c>
      <c r="DZ5038" s="3" t="s">
        <v>6227</v>
      </c>
      <c r="EA5038">
        <v>13</v>
      </c>
      <c r="EB5038">
        <v>0</v>
      </c>
      <c r="EC5038">
        <v>62</v>
      </c>
      <c r="ED5038">
        <v>0</v>
      </c>
      <c r="EE5038">
        <v>13</v>
      </c>
      <c r="EF5038">
        <v>62</v>
      </c>
      <c r="EG5038">
        <v>6.8888889999999998</v>
      </c>
      <c r="EH5038">
        <v>1.890000000000000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09</v>
      </c>
      <c r="F5039" s="3" t="s">
        <v>1110</v>
      </c>
      <c r="G5039" s="3" t="s">
        <v>1111</v>
      </c>
      <c r="H5039" s="3" t="s">
        <v>1112</v>
      </c>
      <c r="I5039" s="3" t="s">
        <v>146</v>
      </c>
      <c r="J5039" s="3" t="s">
        <v>147</v>
      </c>
      <c r="K5039" s="3" t="s">
        <v>1099</v>
      </c>
      <c r="L5039" s="3" t="s">
        <v>1100</v>
      </c>
      <c r="M5039" s="3" t="s">
        <v>470</v>
      </c>
      <c r="N5039" s="3" t="s">
        <v>1052</v>
      </c>
      <c r="O5039">
        <v>5</v>
      </c>
      <c r="P5039" s="3" t="s">
        <v>3412</v>
      </c>
      <c r="Q5039" s="3" t="s">
        <v>3412</v>
      </c>
      <c r="R5039" s="3" t="s">
        <v>3412</v>
      </c>
      <c r="S5039" s="3" t="s">
        <v>1614</v>
      </c>
      <c r="T5039" s="3" t="s">
        <v>2336</v>
      </c>
      <c r="U5039" s="3" t="s">
        <v>597</v>
      </c>
      <c r="V5039" s="3" t="s">
        <v>733</v>
      </c>
      <c r="W5039" s="3" t="s">
        <v>734</v>
      </c>
      <c r="X5039" s="3" t="s">
        <v>734</v>
      </c>
      <c r="Y5039" s="3" t="s">
        <v>509</v>
      </c>
      <c r="Z5039" s="3" t="s">
        <v>489</v>
      </c>
      <c r="AA5039" s="3" t="s">
        <v>477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3</v>
      </c>
      <c r="AL5039">
        <v>0</v>
      </c>
      <c r="AM5039">
        <v>0</v>
      </c>
      <c r="AN5039">
        <v>0</v>
      </c>
      <c r="AO5039">
        <v>3</v>
      </c>
      <c r="AP5039">
        <v>0</v>
      </c>
      <c r="AQ5039">
        <v>0</v>
      </c>
      <c r="AR5039">
        <v>0</v>
      </c>
      <c r="AS5039">
        <v>3</v>
      </c>
      <c r="AT5039">
        <v>0</v>
      </c>
      <c r="AU5039">
        <v>0</v>
      </c>
      <c r="AV5039">
        <v>0</v>
      </c>
      <c r="AW5039">
        <v>3</v>
      </c>
      <c r="AX5039">
        <v>0</v>
      </c>
      <c r="AY5039">
        <v>0</v>
      </c>
      <c r="AZ5039">
        <v>0</v>
      </c>
      <c r="BA5039">
        <v>5</v>
      </c>
      <c r="BB5039">
        <v>0</v>
      </c>
      <c r="BC5039">
        <v>0</v>
      </c>
      <c r="BD5039">
        <v>0</v>
      </c>
      <c r="BE5039">
        <v>5</v>
      </c>
      <c r="BF5039">
        <v>0</v>
      </c>
      <c r="BG5039">
        <v>0</v>
      </c>
      <c r="BH5039">
        <v>0</v>
      </c>
      <c r="BI5039">
        <v>6</v>
      </c>
      <c r="BJ5039">
        <v>0</v>
      </c>
      <c r="BK5039">
        <v>0</v>
      </c>
      <c r="BL5039">
        <v>0</v>
      </c>
      <c r="BM5039">
        <v>6</v>
      </c>
      <c r="BN5039">
        <v>0</v>
      </c>
      <c r="BO5039">
        <v>0</v>
      </c>
      <c r="BP5039">
        <v>0</v>
      </c>
      <c r="BQ5039">
        <v>7</v>
      </c>
      <c r="BR5039">
        <v>0</v>
      </c>
      <c r="BS5039">
        <v>0</v>
      </c>
      <c r="BT5039">
        <v>0</v>
      </c>
      <c r="BU5039">
        <v>7</v>
      </c>
      <c r="BV5039">
        <v>0</v>
      </c>
      <c r="BW5039">
        <v>0</v>
      </c>
      <c r="BX5039">
        <v>0</v>
      </c>
      <c r="BY5039">
        <v>3</v>
      </c>
      <c r="BZ5039">
        <v>0</v>
      </c>
      <c r="CA5039">
        <v>0</v>
      </c>
      <c r="CB5039">
        <v>0</v>
      </c>
      <c r="CC5039">
        <v>3</v>
      </c>
      <c r="CD5039">
        <v>0</v>
      </c>
      <c r="CE5039">
        <v>0</v>
      </c>
      <c r="CF5039">
        <v>0</v>
      </c>
      <c r="CG5039">
        <v>6</v>
      </c>
      <c r="CH5039">
        <v>0</v>
      </c>
      <c r="CI5039">
        <v>0</v>
      </c>
      <c r="CJ5039">
        <v>0</v>
      </c>
      <c r="CK5039">
        <v>6</v>
      </c>
      <c r="CL5039">
        <v>0</v>
      </c>
      <c r="CM5039">
        <v>0</v>
      </c>
      <c r="CN5039">
        <v>0</v>
      </c>
      <c r="CO5039">
        <v>4</v>
      </c>
      <c r="CP5039">
        <v>0</v>
      </c>
      <c r="CQ5039">
        <v>0</v>
      </c>
      <c r="CR5039">
        <v>0</v>
      </c>
      <c r="CS5039">
        <v>4</v>
      </c>
      <c r="CT5039">
        <v>0</v>
      </c>
      <c r="CU5039">
        <v>0</v>
      </c>
      <c r="CV5039">
        <v>0</v>
      </c>
      <c r="CW5039">
        <v>7</v>
      </c>
      <c r="CX5039">
        <v>0</v>
      </c>
      <c r="CY5039">
        <v>0</v>
      </c>
      <c r="CZ5039">
        <v>0</v>
      </c>
      <c r="DA5039">
        <v>7</v>
      </c>
      <c r="DB5039">
        <v>0</v>
      </c>
      <c r="DC5039">
        <v>0</v>
      </c>
      <c r="DD5039">
        <v>0</v>
      </c>
      <c r="DE5039">
        <v>5</v>
      </c>
      <c r="DF5039">
        <v>0</v>
      </c>
      <c r="DG5039">
        <v>0</v>
      </c>
      <c r="DH5039">
        <v>0</v>
      </c>
      <c r="DI5039">
        <v>5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8</v>
      </c>
      <c r="DU5039">
        <v>0.67500000000000004</v>
      </c>
      <c r="DV5039">
        <v>0</v>
      </c>
      <c r="DW5039">
        <v>0</v>
      </c>
      <c r="DX5039">
        <v>0</v>
      </c>
      <c r="DY5039" s="4">
        <v>46783</v>
      </c>
      <c r="DZ5039" s="3" t="s">
        <v>6227</v>
      </c>
      <c r="EA5039">
        <v>8</v>
      </c>
      <c r="EB5039">
        <v>0</v>
      </c>
      <c r="EC5039">
        <v>49</v>
      </c>
      <c r="ED5039">
        <v>0</v>
      </c>
      <c r="EE5039">
        <v>8</v>
      </c>
      <c r="EF5039">
        <v>49</v>
      </c>
      <c r="EG5039">
        <v>4.9000000000000004</v>
      </c>
      <c r="EH5039">
        <v>1.63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29</v>
      </c>
      <c r="F5040" s="3" t="s">
        <v>1130</v>
      </c>
      <c r="G5040" s="3" t="s">
        <v>1131</v>
      </c>
      <c r="H5040" s="3" t="s">
        <v>1132</v>
      </c>
      <c r="I5040" s="3" t="s">
        <v>161</v>
      </c>
      <c r="J5040" s="3" t="s">
        <v>162</v>
      </c>
      <c r="K5040" s="3" t="s">
        <v>1099</v>
      </c>
      <c r="L5040" s="3" t="s">
        <v>1100</v>
      </c>
      <c r="M5040" s="3" t="s">
        <v>470</v>
      </c>
      <c r="N5040" s="3" t="s">
        <v>1052</v>
      </c>
      <c r="O5040">
        <v>5</v>
      </c>
      <c r="P5040" s="3" t="s">
        <v>3412</v>
      </c>
      <c r="Q5040" s="3" t="s">
        <v>3412</v>
      </c>
      <c r="R5040" s="3" t="s">
        <v>3412</v>
      </c>
      <c r="S5040" s="3" t="s">
        <v>996</v>
      </c>
      <c r="T5040" s="3" t="s">
        <v>4577</v>
      </c>
      <c r="U5040" s="3" t="s">
        <v>597</v>
      </c>
      <c r="V5040" s="3" t="s">
        <v>733</v>
      </c>
      <c r="W5040" s="3" t="s">
        <v>982</v>
      </c>
      <c r="X5040" s="3" t="s">
        <v>982</v>
      </c>
      <c r="Y5040" s="3" t="s">
        <v>476</v>
      </c>
      <c r="Z5040" s="3" t="s">
        <v>3641</v>
      </c>
      <c r="AA5040" s="3" t="s">
        <v>477</v>
      </c>
      <c r="AB5040">
        <v>0</v>
      </c>
      <c r="AC5040">
        <v>0</v>
      </c>
      <c r="AD5040">
        <v>20</v>
      </c>
      <c r="AE5040">
        <v>0</v>
      </c>
      <c r="AF5040">
        <v>0</v>
      </c>
      <c r="AG5040">
        <v>20</v>
      </c>
      <c r="AH5040">
        <v>0</v>
      </c>
      <c r="AI5040">
        <v>0</v>
      </c>
      <c r="AJ5040">
        <v>0</v>
      </c>
      <c r="AK5040">
        <v>0</v>
      </c>
      <c r="AL5040">
        <v>25</v>
      </c>
      <c r="AM5040">
        <v>0</v>
      </c>
      <c r="AN5040">
        <v>0</v>
      </c>
      <c r="AO5040">
        <v>25</v>
      </c>
      <c r="AP5040">
        <v>0</v>
      </c>
      <c r="AQ5040">
        <v>0</v>
      </c>
      <c r="AR5040">
        <v>0</v>
      </c>
      <c r="AS5040">
        <v>10</v>
      </c>
      <c r="AT5040">
        <v>0</v>
      </c>
      <c r="AU5040">
        <v>0</v>
      </c>
      <c r="AV5040">
        <v>0</v>
      </c>
      <c r="AW5040">
        <v>10</v>
      </c>
      <c r="AX5040">
        <v>0</v>
      </c>
      <c r="AY5040">
        <v>0</v>
      </c>
      <c r="AZ5040">
        <v>0</v>
      </c>
      <c r="BA5040">
        <v>15</v>
      </c>
      <c r="BB5040">
        <v>0</v>
      </c>
      <c r="BC5040">
        <v>0</v>
      </c>
      <c r="BD5040">
        <v>0</v>
      </c>
      <c r="BE5040">
        <v>15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27</v>
      </c>
      <c r="BR5040">
        <v>0</v>
      </c>
      <c r="BS5040">
        <v>0</v>
      </c>
      <c r="BT5040">
        <v>0</v>
      </c>
      <c r="BU5040">
        <v>27</v>
      </c>
      <c r="BV5040">
        <v>0</v>
      </c>
      <c r="BW5040">
        <v>0</v>
      </c>
      <c r="BX5040">
        <v>0</v>
      </c>
      <c r="BY5040">
        <v>0</v>
      </c>
      <c r="BZ5040">
        <v>10</v>
      </c>
      <c r="CA5040">
        <v>0</v>
      </c>
      <c r="CB5040">
        <v>0</v>
      </c>
      <c r="CC5040">
        <v>10</v>
      </c>
      <c r="CD5040">
        <v>0</v>
      </c>
      <c r="CE5040">
        <v>0</v>
      </c>
      <c r="CF5040">
        <v>0</v>
      </c>
      <c r="CG5040">
        <v>0</v>
      </c>
      <c r="CH5040">
        <v>8</v>
      </c>
      <c r="CI5040">
        <v>0</v>
      </c>
      <c r="CJ5040">
        <v>0</v>
      </c>
      <c r="CK5040">
        <v>8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20</v>
      </c>
      <c r="CX5040">
        <v>0</v>
      </c>
      <c r="CY5040">
        <v>0</v>
      </c>
      <c r="CZ5040">
        <v>0</v>
      </c>
      <c r="DA5040">
        <v>20</v>
      </c>
      <c r="DB5040">
        <v>0</v>
      </c>
      <c r="DC5040">
        <v>0</v>
      </c>
      <c r="DD5040">
        <v>0</v>
      </c>
      <c r="DE5040">
        <v>8</v>
      </c>
      <c r="DF5040">
        <v>0</v>
      </c>
      <c r="DG5040">
        <v>0</v>
      </c>
      <c r="DH5040">
        <v>0</v>
      </c>
      <c r="DI5040">
        <v>8</v>
      </c>
      <c r="DJ5040">
        <v>0</v>
      </c>
      <c r="DK5040">
        <v>0</v>
      </c>
      <c r="DL5040">
        <v>0</v>
      </c>
      <c r="DM5040">
        <v>0</v>
      </c>
      <c r="DN5040">
        <v>10</v>
      </c>
      <c r="DO5040">
        <v>0</v>
      </c>
      <c r="DP5040">
        <v>0</v>
      </c>
      <c r="DQ5040">
        <v>10</v>
      </c>
      <c r="DR5040">
        <v>0</v>
      </c>
      <c r="DS5040">
        <v>0</v>
      </c>
      <c r="DT5040">
        <v>37</v>
      </c>
      <c r="DU5040">
        <v>0.43</v>
      </c>
      <c r="DV5040">
        <v>0</v>
      </c>
      <c r="DW5040">
        <v>0</v>
      </c>
      <c r="DX5040">
        <v>0</v>
      </c>
      <c r="DY5040" s="4">
        <v>46996</v>
      </c>
      <c r="DZ5040" s="3" t="s">
        <v>6227</v>
      </c>
      <c r="EA5040">
        <v>27</v>
      </c>
      <c r="EB5040">
        <v>0</v>
      </c>
      <c r="EC5040">
        <v>153</v>
      </c>
      <c r="ED5040">
        <v>0</v>
      </c>
      <c r="EE5040">
        <v>27</v>
      </c>
      <c r="EF5040">
        <v>153</v>
      </c>
      <c r="EG5040">
        <v>15.3</v>
      </c>
      <c r="EH5040">
        <v>1.76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129</v>
      </c>
      <c r="F5041" s="3" t="s">
        <v>1130</v>
      </c>
      <c r="G5041" s="3" t="s">
        <v>1131</v>
      </c>
      <c r="H5041" s="3" t="s">
        <v>1132</v>
      </c>
      <c r="I5041" s="3" t="s">
        <v>198</v>
      </c>
      <c r="J5041" s="3" t="s">
        <v>199</v>
      </c>
      <c r="K5041" s="3" t="s">
        <v>1099</v>
      </c>
      <c r="L5041" s="3" t="s">
        <v>1100</v>
      </c>
      <c r="M5041" s="3" t="s">
        <v>470</v>
      </c>
      <c r="N5041" s="3" t="s">
        <v>1052</v>
      </c>
      <c r="O5041">
        <v>4</v>
      </c>
      <c r="P5041" s="3" t="s">
        <v>3412</v>
      </c>
      <c r="Q5041" s="3" t="s">
        <v>3412</v>
      </c>
      <c r="R5041" s="3" t="s">
        <v>3412</v>
      </c>
      <c r="S5041" s="3" t="s">
        <v>1381</v>
      </c>
      <c r="T5041" s="3" t="s">
        <v>2781</v>
      </c>
      <c r="U5041" s="3" t="s">
        <v>486</v>
      </c>
      <c r="V5041" s="3" t="s">
        <v>473</v>
      </c>
      <c r="W5041" s="3" t="s">
        <v>473</v>
      </c>
      <c r="X5041" s="3" t="s">
        <v>4781</v>
      </c>
      <c r="Y5041" s="3" t="s">
        <v>476</v>
      </c>
      <c r="Z5041" s="3" t="s">
        <v>3641</v>
      </c>
      <c r="AA5041" s="3" t="s">
        <v>477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10</v>
      </c>
      <c r="AT5041">
        <v>0</v>
      </c>
      <c r="AU5041">
        <v>0</v>
      </c>
      <c r="AV5041">
        <v>0</v>
      </c>
      <c r="AW5041">
        <v>1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5</v>
      </c>
      <c r="BJ5041">
        <v>0</v>
      </c>
      <c r="BK5041">
        <v>0</v>
      </c>
      <c r="BL5041">
        <v>0</v>
      </c>
      <c r="BM5041">
        <v>5</v>
      </c>
      <c r="BN5041">
        <v>0</v>
      </c>
      <c r="BO5041">
        <v>0</v>
      </c>
      <c r="BP5041">
        <v>0</v>
      </c>
      <c r="BQ5041">
        <v>16</v>
      </c>
      <c r="BR5041">
        <v>0</v>
      </c>
      <c r="BS5041">
        <v>0</v>
      </c>
      <c r="BT5041">
        <v>0</v>
      </c>
      <c r="BU5041">
        <v>16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5</v>
      </c>
      <c r="DF5041">
        <v>0</v>
      </c>
      <c r="DG5041">
        <v>0</v>
      </c>
      <c r="DH5041">
        <v>0</v>
      </c>
      <c r="DI5041">
        <v>5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9</v>
      </c>
      <c r="DU5041">
        <v>6.06</v>
      </c>
      <c r="DV5041">
        <v>0</v>
      </c>
      <c r="DW5041">
        <v>0</v>
      </c>
      <c r="DX5041">
        <v>0</v>
      </c>
      <c r="DY5041" s="4">
        <v>46477</v>
      </c>
      <c r="DZ5041" s="3" t="s">
        <v>6227</v>
      </c>
      <c r="EA5041">
        <v>9</v>
      </c>
      <c r="EB5041">
        <v>0</v>
      </c>
      <c r="EC5041">
        <v>36</v>
      </c>
      <c r="ED5041">
        <v>0</v>
      </c>
      <c r="EE5041">
        <v>9</v>
      </c>
      <c r="EF5041">
        <v>36</v>
      </c>
      <c r="EG5041">
        <v>9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09</v>
      </c>
      <c r="F5042" s="3" t="s">
        <v>1110</v>
      </c>
      <c r="G5042" s="3" t="s">
        <v>1111</v>
      </c>
      <c r="H5042" s="3" t="s">
        <v>1112</v>
      </c>
      <c r="I5042" s="3" t="s">
        <v>252</v>
      </c>
      <c r="J5042" s="3" t="s">
        <v>253</v>
      </c>
      <c r="K5042" s="3" t="s">
        <v>1099</v>
      </c>
      <c r="L5042" s="3" t="s">
        <v>1100</v>
      </c>
      <c r="M5042" s="3" t="s">
        <v>470</v>
      </c>
      <c r="N5042" s="3" t="s">
        <v>1052</v>
      </c>
      <c r="O5042">
        <v>5</v>
      </c>
      <c r="P5042" s="3" t="s">
        <v>3412</v>
      </c>
      <c r="Q5042" s="3" t="s">
        <v>3412</v>
      </c>
      <c r="R5042" s="3" t="s">
        <v>3412</v>
      </c>
      <c r="S5042" s="3" t="s">
        <v>592</v>
      </c>
      <c r="T5042" s="3" t="s">
        <v>1902</v>
      </c>
      <c r="U5042" s="3" t="s">
        <v>493</v>
      </c>
      <c r="V5042" s="3" t="s">
        <v>473</v>
      </c>
      <c r="W5042" s="3" t="s">
        <v>473</v>
      </c>
      <c r="X5042" s="3" t="s">
        <v>4781</v>
      </c>
      <c r="Y5042" s="3" t="s">
        <v>476</v>
      </c>
      <c r="Z5042" s="3" t="s">
        <v>3642</v>
      </c>
      <c r="AA5042" s="3" t="s">
        <v>477</v>
      </c>
      <c r="AB5042">
        <v>0</v>
      </c>
      <c r="AC5042">
        <v>0</v>
      </c>
      <c r="AD5042">
        <v>14</v>
      </c>
      <c r="AE5042">
        <v>0</v>
      </c>
      <c r="AF5042">
        <v>0</v>
      </c>
      <c r="AG5042">
        <v>14</v>
      </c>
      <c r="AH5042">
        <v>0</v>
      </c>
      <c r="AI5042">
        <v>0</v>
      </c>
      <c r="AJ5042">
        <v>0</v>
      </c>
      <c r="AK5042">
        <v>0</v>
      </c>
      <c r="AL5042">
        <v>17</v>
      </c>
      <c r="AM5042">
        <v>0</v>
      </c>
      <c r="AN5042">
        <v>0</v>
      </c>
      <c r="AO5042">
        <v>17</v>
      </c>
      <c r="AP5042">
        <v>0</v>
      </c>
      <c r="AQ5042">
        <v>0</v>
      </c>
      <c r="AR5042">
        <v>0</v>
      </c>
      <c r="AS5042">
        <v>0</v>
      </c>
      <c r="AT5042">
        <v>16</v>
      </c>
      <c r="AU5042">
        <v>0</v>
      </c>
      <c r="AV5042">
        <v>0</v>
      </c>
      <c r="AW5042">
        <v>16</v>
      </c>
      <c r="AX5042">
        <v>0</v>
      </c>
      <c r="AY5042">
        <v>0</v>
      </c>
      <c r="AZ5042">
        <v>0</v>
      </c>
      <c r="BA5042">
        <v>0</v>
      </c>
      <c r="BB5042">
        <v>15</v>
      </c>
      <c r="BC5042">
        <v>0</v>
      </c>
      <c r="BD5042">
        <v>0</v>
      </c>
      <c r="BE5042">
        <v>15</v>
      </c>
      <c r="BF5042">
        <v>0</v>
      </c>
      <c r="BG5042">
        <v>0</v>
      </c>
      <c r="BH5042">
        <v>0</v>
      </c>
      <c r="BI5042">
        <v>0</v>
      </c>
      <c r="BJ5042">
        <v>13</v>
      </c>
      <c r="BK5042">
        <v>0</v>
      </c>
      <c r="BL5042">
        <v>0</v>
      </c>
      <c r="BM5042">
        <v>13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5</v>
      </c>
      <c r="CI5042">
        <v>0</v>
      </c>
      <c r="CJ5042">
        <v>0</v>
      </c>
      <c r="CK5042">
        <v>5</v>
      </c>
      <c r="CL5042">
        <v>0</v>
      </c>
      <c r="CM5042">
        <v>0</v>
      </c>
      <c r="CN5042">
        <v>0</v>
      </c>
      <c r="CO5042">
        <v>0</v>
      </c>
      <c r="CP5042">
        <v>23</v>
      </c>
      <c r="CQ5042">
        <v>0</v>
      </c>
      <c r="CR5042">
        <v>0</v>
      </c>
      <c r="CS5042">
        <v>23</v>
      </c>
      <c r="CT5042">
        <v>0</v>
      </c>
      <c r="CU5042">
        <v>0</v>
      </c>
      <c r="CV5042">
        <v>0</v>
      </c>
      <c r="CW5042">
        <v>0</v>
      </c>
      <c r="CX5042">
        <v>24</v>
      </c>
      <c r="CY5042">
        <v>0</v>
      </c>
      <c r="CZ5042">
        <v>0</v>
      </c>
      <c r="DA5042">
        <v>24</v>
      </c>
      <c r="DB5042">
        <v>0</v>
      </c>
      <c r="DC5042">
        <v>0</v>
      </c>
      <c r="DD5042">
        <v>0</v>
      </c>
      <c r="DE5042">
        <v>0</v>
      </c>
      <c r="DF5042">
        <v>21</v>
      </c>
      <c r="DG5042">
        <v>0</v>
      </c>
      <c r="DH5042">
        <v>0</v>
      </c>
      <c r="DI5042">
        <v>21</v>
      </c>
      <c r="DJ5042">
        <v>0</v>
      </c>
      <c r="DK5042">
        <v>0</v>
      </c>
      <c r="DL5042">
        <v>0</v>
      </c>
      <c r="DM5042">
        <v>0</v>
      </c>
      <c r="DN5042">
        <v>17</v>
      </c>
      <c r="DO5042">
        <v>0</v>
      </c>
      <c r="DP5042">
        <v>0</v>
      </c>
      <c r="DQ5042">
        <v>17</v>
      </c>
      <c r="DR5042">
        <v>0</v>
      </c>
      <c r="DS5042">
        <v>0</v>
      </c>
      <c r="DT5042">
        <v>14</v>
      </c>
      <c r="DU5042">
        <v>6.7917880000000004</v>
      </c>
      <c r="DV5042">
        <v>30</v>
      </c>
      <c r="DW5042">
        <v>0</v>
      </c>
      <c r="DX5042">
        <v>0</v>
      </c>
      <c r="DY5042" s="4">
        <v>47177</v>
      </c>
      <c r="DZ5042" s="3" t="s">
        <v>6227</v>
      </c>
      <c r="EA5042">
        <v>27</v>
      </c>
      <c r="EB5042">
        <v>0</v>
      </c>
      <c r="EC5042">
        <v>165</v>
      </c>
      <c r="ED5042">
        <v>0</v>
      </c>
      <c r="EE5042">
        <v>27</v>
      </c>
      <c r="EF5042">
        <v>165</v>
      </c>
      <c r="EG5042">
        <v>16.5</v>
      </c>
      <c r="EH5042">
        <v>1.640000000000000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09</v>
      </c>
      <c r="F5043" s="3" t="s">
        <v>1110</v>
      </c>
      <c r="G5043" s="3" t="s">
        <v>1111</v>
      </c>
      <c r="H5043" s="3" t="s">
        <v>1112</v>
      </c>
      <c r="I5043" s="3" t="s">
        <v>122</v>
      </c>
      <c r="J5043" s="3" t="s">
        <v>123</v>
      </c>
      <c r="K5043" s="3" t="s">
        <v>1099</v>
      </c>
      <c r="L5043" s="3" t="s">
        <v>1103</v>
      </c>
      <c r="M5043" s="3" t="s">
        <v>470</v>
      </c>
      <c r="N5043" s="3" t="s">
        <v>1052</v>
      </c>
      <c r="O5043">
        <v>5</v>
      </c>
      <c r="P5043" s="3" t="s">
        <v>3412</v>
      </c>
      <c r="Q5043" s="3" t="s">
        <v>3412</v>
      </c>
      <c r="R5043" s="3" t="s">
        <v>3412</v>
      </c>
      <c r="S5043" s="3" t="s">
        <v>1501</v>
      </c>
      <c r="T5043" s="3" t="s">
        <v>1762</v>
      </c>
      <c r="U5043" s="3" t="s">
        <v>755</v>
      </c>
      <c r="V5043" s="3" t="s">
        <v>733</v>
      </c>
      <c r="W5043" s="3" t="s">
        <v>982</v>
      </c>
      <c r="X5043" s="3" t="s">
        <v>982</v>
      </c>
      <c r="Y5043" s="3" t="s">
        <v>509</v>
      </c>
      <c r="Z5043" s="3" t="s">
        <v>3641</v>
      </c>
      <c r="AA5043" s="3" t="s">
        <v>477</v>
      </c>
      <c r="AB5043">
        <v>0</v>
      </c>
      <c r="AC5043">
        <v>0</v>
      </c>
      <c r="AD5043">
        <v>33</v>
      </c>
      <c r="AE5043">
        <v>0</v>
      </c>
      <c r="AF5043">
        <v>0</v>
      </c>
      <c r="AG5043">
        <v>33</v>
      </c>
      <c r="AH5043">
        <v>0</v>
      </c>
      <c r="AI5043">
        <v>0</v>
      </c>
      <c r="AJ5043">
        <v>0</v>
      </c>
      <c r="AK5043">
        <v>0</v>
      </c>
      <c r="AL5043">
        <v>25</v>
      </c>
      <c r="AM5043">
        <v>0</v>
      </c>
      <c r="AN5043">
        <v>0</v>
      </c>
      <c r="AO5043">
        <v>25</v>
      </c>
      <c r="AP5043">
        <v>0</v>
      </c>
      <c r="AQ5043">
        <v>0</v>
      </c>
      <c r="AR5043">
        <v>0</v>
      </c>
      <c r="AS5043">
        <v>0</v>
      </c>
      <c r="AT5043">
        <v>400</v>
      </c>
      <c r="AU5043">
        <v>0</v>
      </c>
      <c r="AV5043">
        <v>0</v>
      </c>
      <c r="AW5043">
        <v>400</v>
      </c>
      <c r="AX5043">
        <v>0</v>
      </c>
      <c r="AY5043">
        <v>0</v>
      </c>
      <c r="AZ5043">
        <v>0</v>
      </c>
      <c r="BA5043">
        <v>0</v>
      </c>
      <c r="BB5043">
        <v>225</v>
      </c>
      <c r="BC5043">
        <v>0</v>
      </c>
      <c r="BD5043">
        <v>0</v>
      </c>
      <c r="BE5043">
        <v>225</v>
      </c>
      <c r="BF5043">
        <v>0</v>
      </c>
      <c r="BG5043">
        <v>0</v>
      </c>
      <c r="BH5043">
        <v>0</v>
      </c>
      <c r="BI5043">
        <v>0</v>
      </c>
      <c r="BJ5043">
        <v>223</v>
      </c>
      <c r="BK5043">
        <v>0</v>
      </c>
      <c r="BL5043">
        <v>0</v>
      </c>
      <c r="BM5043">
        <v>223</v>
      </c>
      <c r="BN5043">
        <v>0</v>
      </c>
      <c r="BO5043">
        <v>0</v>
      </c>
      <c r="BP5043">
        <v>0</v>
      </c>
      <c r="BQ5043">
        <v>0</v>
      </c>
      <c r="BR5043">
        <v>200</v>
      </c>
      <c r="BS5043">
        <v>0</v>
      </c>
      <c r="BT5043">
        <v>0</v>
      </c>
      <c r="BU5043">
        <v>200</v>
      </c>
      <c r="BV5043">
        <v>0</v>
      </c>
      <c r="BW5043">
        <v>0</v>
      </c>
      <c r="BX5043">
        <v>0</v>
      </c>
      <c r="BY5043">
        <v>0</v>
      </c>
      <c r="BZ5043">
        <v>225</v>
      </c>
      <c r="CA5043">
        <v>0</v>
      </c>
      <c r="CB5043">
        <v>0</v>
      </c>
      <c r="CC5043">
        <v>225</v>
      </c>
      <c r="CD5043">
        <v>0</v>
      </c>
      <c r="CE5043">
        <v>0</v>
      </c>
      <c r="CF5043">
        <v>0</v>
      </c>
      <c r="CG5043">
        <v>0</v>
      </c>
      <c r="CH5043">
        <v>250</v>
      </c>
      <c r="CI5043">
        <v>0</v>
      </c>
      <c r="CJ5043">
        <v>0</v>
      </c>
      <c r="CK5043">
        <v>250</v>
      </c>
      <c r="CL5043">
        <v>0</v>
      </c>
      <c r="CM5043">
        <v>0</v>
      </c>
      <c r="CN5043">
        <v>0</v>
      </c>
      <c r="CO5043">
        <v>0</v>
      </c>
      <c r="CP5043">
        <v>230</v>
      </c>
      <c r="CQ5043">
        <v>0</v>
      </c>
      <c r="CR5043">
        <v>0</v>
      </c>
      <c r="CS5043">
        <v>230</v>
      </c>
      <c r="CT5043">
        <v>0</v>
      </c>
      <c r="CU5043">
        <v>0</v>
      </c>
      <c r="CV5043">
        <v>0</v>
      </c>
      <c r="CW5043">
        <v>0</v>
      </c>
      <c r="CX5043">
        <v>270</v>
      </c>
      <c r="CY5043">
        <v>0</v>
      </c>
      <c r="CZ5043">
        <v>0</v>
      </c>
      <c r="DA5043">
        <v>270</v>
      </c>
      <c r="DB5043">
        <v>0</v>
      </c>
      <c r="DC5043">
        <v>0</v>
      </c>
      <c r="DD5043">
        <v>0</v>
      </c>
      <c r="DE5043">
        <v>0</v>
      </c>
      <c r="DF5043">
        <v>30</v>
      </c>
      <c r="DG5043">
        <v>0</v>
      </c>
      <c r="DH5043">
        <v>0</v>
      </c>
      <c r="DI5043">
        <v>30</v>
      </c>
      <c r="DJ5043">
        <v>0</v>
      </c>
      <c r="DK5043">
        <v>0</v>
      </c>
      <c r="DL5043">
        <v>0</v>
      </c>
      <c r="DM5043">
        <v>0</v>
      </c>
      <c r="DN5043">
        <v>480</v>
      </c>
      <c r="DO5043">
        <v>0</v>
      </c>
      <c r="DP5043">
        <v>0</v>
      </c>
      <c r="DQ5043">
        <v>480</v>
      </c>
      <c r="DR5043">
        <v>0</v>
      </c>
      <c r="DS5043">
        <v>0</v>
      </c>
      <c r="DT5043">
        <v>630</v>
      </c>
      <c r="DU5043">
        <v>0.99750000000000005</v>
      </c>
      <c r="DV5043">
        <v>0</v>
      </c>
      <c r="DW5043">
        <v>0</v>
      </c>
      <c r="DX5043">
        <v>0</v>
      </c>
      <c r="DY5043" s="4">
        <v>46660</v>
      </c>
      <c r="DZ5043" s="3" t="s">
        <v>6227</v>
      </c>
      <c r="EA5043">
        <v>150</v>
      </c>
      <c r="EB5043">
        <v>0</v>
      </c>
      <c r="EC5043">
        <v>2591</v>
      </c>
      <c r="ED5043">
        <v>0</v>
      </c>
      <c r="EE5043">
        <v>150</v>
      </c>
      <c r="EF5043">
        <v>2591</v>
      </c>
      <c r="EG5043">
        <v>215.91666699999999</v>
      </c>
      <c r="EH5043">
        <v>0.69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150</v>
      </c>
      <c r="F5044" s="3" t="s">
        <v>1151</v>
      </c>
      <c r="G5044" s="3" t="s">
        <v>1152</v>
      </c>
      <c r="H5044" s="3" t="s">
        <v>1153</v>
      </c>
      <c r="I5044" s="3" t="s">
        <v>226</v>
      </c>
      <c r="J5044" s="3" t="s">
        <v>227</v>
      </c>
      <c r="K5044" s="3" t="s">
        <v>1099</v>
      </c>
      <c r="L5044" s="3" t="s">
        <v>1103</v>
      </c>
      <c r="M5044" s="3" t="s">
        <v>470</v>
      </c>
      <c r="N5044" s="3" t="s">
        <v>1052</v>
      </c>
      <c r="O5044">
        <v>3</v>
      </c>
      <c r="P5044" s="3" t="s">
        <v>3412</v>
      </c>
      <c r="Q5044" s="3" t="s">
        <v>3412</v>
      </c>
      <c r="R5044" s="3" t="s">
        <v>3412</v>
      </c>
      <c r="S5044" s="3" t="s">
        <v>4285</v>
      </c>
      <c r="T5044" s="3" t="s">
        <v>4701</v>
      </c>
      <c r="U5044" s="3" t="s">
        <v>597</v>
      </c>
      <c r="V5044" s="3" t="s">
        <v>733</v>
      </c>
      <c r="W5044" s="3" t="s">
        <v>734</v>
      </c>
      <c r="X5044" s="3" t="s">
        <v>734</v>
      </c>
      <c r="Y5044" s="3" t="s">
        <v>509</v>
      </c>
      <c r="Z5044" s="3" t="s">
        <v>489</v>
      </c>
      <c r="AA5044" s="3" t="s">
        <v>477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10</v>
      </c>
      <c r="CP5044">
        <v>0</v>
      </c>
      <c r="CQ5044">
        <v>0</v>
      </c>
      <c r="CR5044">
        <v>0</v>
      </c>
      <c r="CS5044">
        <v>10</v>
      </c>
      <c r="CT5044">
        <v>0</v>
      </c>
      <c r="CU5044">
        <v>0</v>
      </c>
      <c r="CV5044">
        <v>0</v>
      </c>
      <c r="CW5044">
        <v>2</v>
      </c>
      <c r="CX5044">
        <v>0</v>
      </c>
      <c r="CY5044">
        <v>0</v>
      </c>
      <c r="CZ5044">
        <v>0</v>
      </c>
      <c r="DA5044">
        <v>2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0</v>
      </c>
      <c r="DU5044">
        <v>9.75</v>
      </c>
      <c r="DV5044">
        <v>0</v>
      </c>
      <c r="DW5044">
        <v>0</v>
      </c>
      <c r="DX5044">
        <v>0</v>
      </c>
      <c r="DY5044" s="4">
        <v>46811</v>
      </c>
      <c r="DZ5044" s="3" t="s">
        <v>6227</v>
      </c>
      <c r="EA5044">
        <v>10</v>
      </c>
      <c r="EB5044">
        <v>0</v>
      </c>
      <c r="EC5044">
        <v>12</v>
      </c>
      <c r="ED5044">
        <v>0</v>
      </c>
      <c r="EE5044">
        <v>10</v>
      </c>
      <c r="EF5044">
        <v>12</v>
      </c>
      <c r="EG5044">
        <v>6</v>
      </c>
      <c r="EH5044">
        <v>1.67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50</v>
      </c>
      <c r="F5045" s="3" t="s">
        <v>1151</v>
      </c>
      <c r="G5045" s="3" t="s">
        <v>1152</v>
      </c>
      <c r="H5045" s="3" t="s">
        <v>1153</v>
      </c>
      <c r="I5045" s="3" t="s">
        <v>94</v>
      </c>
      <c r="J5045" s="3" t="s">
        <v>95</v>
      </c>
      <c r="K5045" s="3" t="s">
        <v>1099</v>
      </c>
      <c r="L5045" s="3" t="s">
        <v>1100</v>
      </c>
      <c r="M5045" s="3" t="s">
        <v>470</v>
      </c>
      <c r="N5045" s="3" t="s">
        <v>1052</v>
      </c>
      <c r="O5045">
        <v>4</v>
      </c>
      <c r="P5045" s="3" t="s">
        <v>3412</v>
      </c>
      <c r="Q5045" s="3" t="s">
        <v>3412</v>
      </c>
      <c r="R5045" s="3" t="s">
        <v>3412</v>
      </c>
      <c r="S5045" s="3" t="s">
        <v>761</v>
      </c>
      <c r="T5045" s="3" t="s">
        <v>2088</v>
      </c>
      <c r="U5045" s="3" t="s">
        <v>597</v>
      </c>
      <c r="V5045" s="3" t="s">
        <v>733</v>
      </c>
      <c r="W5045" s="3" t="s">
        <v>734</v>
      </c>
      <c r="X5045" s="3" t="s">
        <v>734</v>
      </c>
      <c r="Y5045" s="3" t="s">
        <v>476</v>
      </c>
      <c r="Z5045" s="3" t="s">
        <v>3641</v>
      </c>
      <c r="AA5045" s="3" t="s">
        <v>477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10</v>
      </c>
      <c r="CP5045">
        <v>0</v>
      </c>
      <c r="CQ5045">
        <v>0</v>
      </c>
      <c r="CR5045">
        <v>0</v>
      </c>
      <c r="CS5045">
        <v>1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4</v>
      </c>
      <c r="DU5045">
        <v>4.93</v>
      </c>
      <c r="DV5045">
        <v>0</v>
      </c>
      <c r="DW5045">
        <v>0</v>
      </c>
      <c r="DX5045">
        <v>0</v>
      </c>
      <c r="DY5045" s="4">
        <v>46752</v>
      </c>
      <c r="DZ5045" s="3" t="s">
        <v>6227</v>
      </c>
      <c r="EA5045">
        <v>4</v>
      </c>
      <c r="EB5045">
        <v>0</v>
      </c>
      <c r="EC5045">
        <v>10</v>
      </c>
      <c r="ED5045">
        <v>0</v>
      </c>
      <c r="EE5045">
        <v>4</v>
      </c>
      <c r="EF5045">
        <v>10</v>
      </c>
      <c r="EG5045">
        <v>10</v>
      </c>
      <c r="EH5045">
        <v>0.4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09</v>
      </c>
      <c r="F5046" s="3" t="s">
        <v>1110</v>
      </c>
      <c r="G5046" s="3" t="s">
        <v>1111</v>
      </c>
      <c r="H5046" s="3" t="s">
        <v>1112</v>
      </c>
      <c r="I5046" s="3" t="s">
        <v>317</v>
      </c>
      <c r="J5046" s="3" t="s">
        <v>318</v>
      </c>
      <c r="K5046" s="3" t="s">
        <v>1099</v>
      </c>
      <c r="L5046" s="3" t="s">
        <v>1100</v>
      </c>
      <c r="M5046" s="3" t="s">
        <v>470</v>
      </c>
      <c r="N5046" s="3" t="s">
        <v>1052</v>
      </c>
      <c r="O5046">
        <v>1</v>
      </c>
      <c r="P5046" s="3" t="s">
        <v>3412</v>
      </c>
      <c r="Q5046" s="3" t="s">
        <v>3412</v>
      </c>
      <c r="R5046" s="3" t="s">
        <v>3412</v>
      </c>
      <c r="S5046" s="3" t="s">
        <v>763</v>
      </c>
      <c r="T5046" s="3" t="s">
        <v>2090</v>
      </c>
      <c r="U5046" s="3" t="s">
        <v>597</v>
      </c>
      <c r="V5046" s="3" t="s">
        <v>733</v>
      </c>
      <c r="W5046" s="3" t="s">
        <v>734</v>
      </c>
      <c r="X5046" s="3" t="s">
        <v>734</v>
      </c>
      <c r="Y5046" s="3" t="s">
        <v>476</v>
      </c>
      <c r="Z5046" s="3" t="s">
        <v>489</v>
      </c>
      <c r="AA5046" s="3" t="s">
        <v>477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3</v>
      </c>
      <c r="AL5046">
        <v>0</v>
      </c>
      <c r="AM5046">
        <v>0</v>
      </c>
      <c r="AN5046">
        <v>0</v>
      </c>
      <c r="AO5046">
        <v>3</v>
      </c>
      <c r="AP5046">
        <v>0</v>
      </c>
      <c r="AQ5046">
        <v>0</v>
      </c>
      <c r="AR5046">
        <v>0</v>
      </c>
      <c r="AS5046">
        <v>1</v>
      </c>
      <c r="AT5046">
        <v>0</v>
      </c>
      <c r="AU5046">
        <v>0</v>
      </c>
      <c r="AV5046">
        <v>0</v>
      </c>
      <c r="AW5046">
        <v>1</v>
      </c>
      <c r="AX5046">
        <v>0</v>
      </c>
      <c r="AY5046">
        <v>0</v>
      </c>
      <c r="AZ5046">
        <v>0</v>
      </c>
      <c r="BA5046">
        <v>10</v>
      </c>
      <c r="BB5046">
        <v>0</v>
      </c>
      <c r="BC5046">
        <v>0</v>
      </c>
      <c r="BD5046">
        <v>0</v>
      </c>
      <c r="BE5046">
        <v>10</v>
      </c>
      <c r="BF5046">
        <v>0</v>
      </c>
      <c r="BG5046">
        <v>0</v>
      </c>
      <c r="BH5046">
        <v>0</v>
      </c>
      <c r="BI5046">
        <v>2</v>
      </c>
      <c r="BJ5046">
        <v>0</v>
      </c>
      <c r="BK5046">
        <v>0</v>
      </c>
      <c r="BL5046">
        <v>0</v>
      </c>
      <c r="BM5046">
        <v>2</v>
      </c>
      <c r="BN5046">
        <v>0</v>
      </c>
      <c r="BO5046">
        <v>0</v>
      </c>
      <c r="BP5046">
        <v>0</v>
      </c>
      <c r="BQ5046">
        <v>4</v>
      </c>
      <c r="BR5046">
        <v>0</v>
      </c>
      <c r="BS5046">
        <v>0</v>
      </c>
      <c r="BT5046">
        <v>0</v>
      </c>
      <c r="BU5046">
        <v>4</v>
      </c>
      <c r="BV5046">
        <v>0</v>
      </c>
      <c r="BW5046">
        <v>0</v>
      </c>
      <c r="BX5046">
        <v>0</v>
      </c>
      <c r="BY5046">
        <v>15</v>
      </c>
      <c r="BZ5046">
        <v>0</v>
      </c>
      <c r="CA5046">
        <v>0</v>
      </c>
      <c r="CB5046">
        <v>0</v>
      </c>
      <c r="CC5046">
        <v>15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2</v>
      </c>
      <c r="CX5046">
        <v>0</v>
      </c>
      <c r="CY5046">
        <v>0</v>
      </c>
      <c r="CZ5046">
        <v>0</v>
      </c>
      <c r="DA5046">
        <v>2</v>
      </c>
      <c r="DB5046">
        <v>0</v>
      </c>
      <c r="DC5046">
        <v>0</v>
      </c>
      <c r="DD5046">
        <v>0</v>
      </c>
      <c r="DE5046">
        <v>5</v>
      </c>
      <c r="DF5046">
        <v>0</v>
      </c>
      <c r="DG5046">
        <v>0</v>
      </c>
      <c r="DH5046">
        <v>0</v>
      </c>
      <c r="DI5046">
        <v>5</v>
      </c>
      <c r="DJ5046">
        <v>0</v>
      </c>
      <c r="DK5046">
        <v>0</v>
      </c>
      <c r="DL5046">
        <v>0</v>
      </c>
      <c r="DM5046">
        <v>20</v>
      </c>
      <c r="DN5046">
        <v>0</v>
      </c>
      <c r="DO5046">
        <v>0</v>
      </c>
      <c r="DP5046">
        <v>0</v>
      </c>
      <c r="DQ5046">
        <v>20</v>
      </c>
      <c r="DR5046">
        <v>0</v>
      </c>
      <c r="DS5046">
        <v>0</v>
      </c>
      <c r="DT5046">
        <v>28</v>
      </c>
      <c r="DU5046">
        <v>1.53695</v>
      </c>
      <c r="DV5046">
        <v>0</v>
      </c>
      <c r="DW5046">
        <v>0</v>
      </c>
      <c r="DX5046">
        <v>0</v>
      </c>
      <c r="DY5046" s="4">
        <v>47208</v>
      </c>
      <c r="DZ5046" s="3" t="s">
        <v>6227</v>
      </c>
      <c r="EA5046">
        <v>8</v>
      </c>
      <c r="EB5046">
        <v>0</v>
      </c>
      <c r="EC5046">
        <v>62</v>
      </c>
      <c r="ED5046">
        <v>0</v>
      </c>
      <c r="EE5046">
        <v>8</v>
      </c>
      <c r="EF5046">
        <v>62</v>
      </c>
      <c r="EG5046">
        <v>6.8888889999999998</v>
      </c>
      <c r="EH5046">
        <v>1.1599999999999999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046</v>
      </c>
      <c r="F5047" s="3" t="s">
        <v>1047</v>
      </c>
      <c r="G5047" s="3" t="s">
        <v>1048</v>
      </c>
      <c r="H5047" s="3" t="s">
        <v>1049</v>
      </c>
      <c r="I5047" s="3" t="s">
        <v>393</v>
      </c>
      <c r="J5047" s="3" t="s">
        <v>394</v>
      </c>
      <c r="K5047" s="3" t="s">
        <v>1099</v>
      </c>
      <c r="L5047" s="3" t="s">
        <v>1103</v>
      </c>
      <c r="M5047" s="3" t="s">
        <v>470</v>
      </c>
      <c r="N5047" s="3" t="s">
        <v>1052</v>
      </c>
      <c r="O5047">
        <v>5</v>
      </c>
      <c r="P5047" s="3" t="s">
        <v>3412</v>
      </c>
      <c r="Q5047" s="3" t="s">
        <v>3412</v>
      </c>
      <c r="R5047" s="3" t="s">
        <v>3412</v>
      </c>
      <c r="S5047" s="3" t="s">
        <v>905</v>
      </c>
      <c r="T5047" s="3" t="s">
        <v>2244</v>
      </c>
      <c r="U5047" s="3" t="s">
        <v>493</v>
      </c>
      <c r="V5047" s="3" t="s">
        <v>473</v>
      </c>
      <c r="W5047" s="3" t="s">
        <v>4779</v>
      </c>
      <c r="X5047" s="3" t="s">
        <v>4780</v>
      </c>
      <c r="Y5047" s="3" t="s">
        <v>476</v>
      </c>
      <c r="Z5047" s="3" t="s">
        <v>3642</v>
      </c>
      <c r="AA5047" s="3" t="s">
        <v>47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100</v>
      </c>
      <c r="AM5047">
        <v>0</v>
      </c>
      <c r="AN5047">
        <v>0</v>
      </c>
      <c r="AO5047">
        <v>10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50</v>
      </c>
      <c r="CQ5047">
        <v>0</v>
      </c>
      <c r="CR5047">
        <v>0</v>
      </c>
      <c r="CS5047">
        <v>50</v>
      </c>
      <c r="CT5047">
        <v>0</v>
      </c>
      <c r="CU5047">
        <v>0</v>
      </c>
      <c r="CV5047">
        <v>0</v>
      </c>
      <c r="CW5047">
        <v>0</v>
      </c>
      <c r="CX5047">
        <v>8</v>
      </c>
      <c r="CY5047">
        <v>0</v>
      </c>
      <c r="CZ5047">
        <v>0</v>
      </c>
      <c r="DA5047">
        <v>8</v>
      </c>
      <c r="DB5047">
        <v>0</v>
      </c>
      <c r="DC5047">
        <v>0</v>
      </c>
      <c r="DD5047">
        <v>0</v>
      </c>
      <c r="DE5047">
        <v>0</v>
      </c>
      <c r="DF5047">
        <v>7</v>
      </c>
      <c r="DG5047">
        <v>0</v>
      </c>
      <c r="DH5047">
        <v>0</v>
      </c>
      <c r="DI5047">
        <v>7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30</v>
      </c>
      <c r="DU5047">
        <v>26.04</v>
      </c>
      <c r="DV5047">
        <v>0</v>
      </c>
      <c r="DW5047">
        <v>0</v>
      </c>
      <c r="DX5047">
        <v>0</v>
      </c>
      <c r="DY5047" s="4">
        <v>46356</v>
      </c>
      <c r="DZ5047" s="3" t="s">
        <v>6227</v>
      </c>
      <c r="EA5047">
        <v>30</v>
      </c>
      <c r="EB5047">
        <v>0</v>
      </c>
      <c r="EC5047">
        <v>165</v>
      </c>
      <c r="ED5047">
        <v>0</v>
      </c>
      <c r="EE5047">
        <v>30</v>
      </c>
      <c r="EF5047">
        <v>165</v>
      </c>
      <c r="EG5047">
        <v>41.25</v>
      </c>
      <c r="EH5047">
        <v>0.73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72</v>
      </c>
      <c r="F5048" s="3" t="s">
        <v>1110</v>
      </c>
      <c r="G5048" s="3" t="s">
        <v>1304</v>
      </c>
      <c r="H5048" s="3" t="s">
        <v>1305</v>
      </c>
      <c r="I5048" s="3" t="s">
        <v>64</v>
      </c>
      <c r="J5048" s="3" t="s">
        <v>65</v>
      </c>
      <c r="K5048" s="3" t="s">
        <v>1176</v>
      </c>
      <c r="L5048" s="3" t="s">
        <v>1177</v>
      </c>
      <c r="M5048" s="3" t="s">
        <v>470</v>
      </c>
      <c r="N5048" s="3" t="s">
        <v>1178</v>
      </c>
      <c r="O5048">
        <v>5</v>
      </c>
      <c r="P5048" s="3" t="s">
        <v>3412</v>
      </c>
      <c r="Q5048" s="3" t="s">
        <v>3412</v>
      </c>
      <c r="R5048" s="3" t="s">
        <v>3412</v>
      </c>
      <c r="S5048" s="3" t="s">
        <v>726</v>
      </c>
      <c r="T5048" s="3" t="s">
        <v>2063</v>
      </c>
      <c r="U5048" s="3" t="s">
        <v>554</v>
      </c>
      <c r="V5048" s="3" t="s">
        <v>473</v>
      </c>
      <c r="W5048" s="3" t="s">
        <v>473</v>
      </c>
      <c r="X5048" s="3" t="s">
        <v>4781</v>
      </c>
      <c r="Y5048" s="3" t="s">
        <v>476</v>
      </c>
      <c r="Z5048" s="3" t="s">
        <v>3642</v>
      </c>
      <c r="AA5048" s="3" t="s">
        <v>477</v>
      </c>
      <c r="AB5048">
        <v>0</v>
      </c>
      <c r="AC5048">
        <v>0</v>
      </c>
      <c r="AD5048">
        <v>8</v>
      </c>
      <c r="AE5048">
        <v>0</v>
      </c>
      <c r="AF5048">
        <v>0</v>
      </c>
      <c r="AG5048">
        <v>8</v>
      </c>
      <c r="AH5048">
        <v>0</v>
      </c>
      <c r="AI5048">
        <v>0</v>
      </c>
      <c r="AJ5048">
        <v>0</v>
      </c>
      <c r="AK5048">
        <v>0</v>
      </c>
      <c r="AL5048">
        <v>15</v>
      </c>
      <c r="AM5048">
        <v>0</v>
      </c>
      <c r="AN5048">
        <v>0</v>
      </c>
      <c r="AO5048">
        <v>15</v>
      </c>
      <c r="AP5048">
        <v>0</v>
      </c>
      <c r="AQ5048">
        <v>0</v>
      </c>
      <c r="AR5048">
        <v>0</v>
      </c>
      <c r="AS5048">
        <v>0</v>
      </c>
      <c r="AT5048">
        <v>6</v>
      </c>
      <c r="AU5048">
        <v>0</v>
      </c>
      <c r="AV5048">
        <v>0</v>
      </c>
      <c r="AW5048">
        <v>6</v>
      </c>
      <c r="AX5048">
        <v>0</v>
      </c>
      <c r="AY5048">
        <v>0</v>
      </c>
      <c r="AZ5048">
        <v>0</v>
      </c>
      <c r="BA5048">
        <v>0</v>
      </c>
      <c r="BB5048">
        <v>9</v>
      </c>
      <c r="BC5048">
        <v>0</v>
      </c>
      <c r="BD5048">
        <v>0</v>
      </c>
      <c r="BE5048">
        <v>9</v>
      </c>
      <c r="BF5048">
        <v>0</v>
      </c>
      <c r="BG5048">
        <v>0</v>
      </c>
      <c r="BH5048">
        <v>0</v>
      </c>
      <c r="BI5048">
        <v>0</v>
      </c>
      <c r="BJ5048">
        <v>9</v>
      </c>
      <c r="BK5048">
        <v>0</v>
      </c>
      <c r="BL5048">
        <v>0</v>
      </c>
      <c r="BM5048">
        <v>9</v>
      </c>
      <c r="BN5048">
        <v>0</v>
      </c>
      <c r="BO5048">
        <v>0</v>
      </c>
      <c r="BP5048">
        <v>0</v>
      </c>
      <c r="BQ5048">
        <v>0</v>
      </c>
      <c r="BR5048">
        <v>6</v>
      </c>
      <c r="BS5048">
        <v>0</v>
      </c>
      <c r="BT5048">
        <v>0</v>
      </c>
      <c r="BU5048">
        <v>6</v>
      </c>
      <c r="BV5048">
        <v>0</v>
      </c>
      <c r="BW5048">
        <v>0</v>
      </c>
      <c r="BX5048">
        <v>0</v>
      </c>
      <c r="BY5048">
        <v>0</v>
      </c>
      <c r="BZ5048">
        <v>9</v>
      </c>
      <c r="CA5048">
        <v>0</v>
      </c>
      <c r="CB5048">
        <v>0</v>
      </c>
      <c r="CC5048">
        <v>9</v>
      </c>
      <c r="CD5048">
        <v>0</v>
      </c>
      <c r="CE5048">
        <v>0</v>
      </c>
      <c r="CF5048">
        <v>0</v>
      </c>
      <c r="CG5048">
        <v>0</v>
      </c>
      <c r="CH5048">
        <v>20</v>
      </c>
      <c r="CI5048">
        <v>0</v>
      </c>
      <c r="CJ5048">
        <v>0</v>
      </c>
      <c r="CK5048">
        <v>20</v>
      </c>
      <c r="CL5048">
        <v>0</v>
      </c>
      <c r="CM5048">
        <v>0</v>
      </c>
      <c r="CN5048">
        <v>0</v>
      </c>
      <c r="CO5048">
        <v>0</v>
      </c>
      <c r="CP5048">
        <v>8</v>
      </c>
      <c r="CQ5048">
        <v>0</v>
      </c>
      <c r="CR5048">
        <v>0</v>
      </c>
      <c r="CS5048">
        <v>8</v>
      </c>
      <c r="CT5048">
        <v>0</v>
      </c>
      <c r="CU5048">
        <v>0</v>
      </c>
      <c r="CV5048">
        <v>0</v>
      </c>
      <c r="CW5048">
        <v>0</v>
      </c>
      <c r="CX5048">
        <v>25</v>
      </c>
      <c r="CY5048">
        <v>0</v>
      </c>
      <c r="CZ5048">
        <v>0</v>
      </c>
      <c r="DA5048">
        <v>25</v>
      </c>
      <c r="DB5048">
        <v>0</v>
      </c>
      <c r="DC5048">
        <v>0</v>
      </c>
      <c r="DD5048">
        <v>0</v>
      </c>
      <c r="DE5048">
        <v>0</v>
      </c>
      <c r="DF5048">
        <v>19</v>
      </c>
      <c r="DG5048">
        <v>0</v>
      </c>
      <c r="DH5048">
        <v>0</v>
      </c>
      <c r="DI5048">
        <v>19</v>
      </c>
      <c r="DJ5048">
        <v>0</v>
      </c>
      <c r="DK5048">
        <v>0</v>
      </c>
      <c r="DL5048">
        <v>0</v>
      </c>
      <c r="DM5048">
        <v>0</v>
      </c>
      <c r="DN5048">
        <v>13</v>
      </c>
      <c r="DO5048">
        <v>0</v>
      </c>
      <c r="DP5048">
        <v>0</v>
      </c>
      <c r="DQ5048">
        <v>13</v>
      </c>
      <c r="DR5048">
        <v>0</v>
      </c>
      <c r="DS5048">
        <v>0</v>
      </c>
      <c r="DT5048">
        <v>23</v>
      </c>
      <c r="DU5048">
        <v>62.904732000000003</v>
      </c>
      <c r="DV5048">
        <v>13</v>
      </c>
      <c r="DW5048">
        <v>0</v>
      </c>
      <c r="DX5048">
        <v>13</v>
      </c>
      <c r="DY5048" s="4">
        <v>46477</v>
      </c>
      <c r="DZ5048" s="3" t="s">
        <v>6227</v>
      </c>
      <c r="EA5048">
        <v>10</v>
      </c>
      <c r="EB5048">
        <v>0</v>
      </c>
      <c r="EC5048">
        <v>147</v>
      </c>
      <c r="ED5048">
        <v>0</v>
      </c>
      <c r="EE5048">
        <v>10</v>
      </c>
      <c r="EF5048">
        <v>147</v>
      </c>
      <c r="EG5048">
        <v>12.25</v>
      </c>
      <c r="EH5048">
        <v>0.82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29</v>
      </c>
      <c r="F5049" s="3" t="s">
        <v>1130</v>
      </c>
      <c r="G5049" s="3" t="s">
        <v>1131</v>
      </c>
      <c r="H5049" s="3" t="s">
        <v>1132</v>
      </c>
      <c r="I5049" s="3" t="s">
        <v>288</v>
      </c>
      <c r="J5049" s="3" t="s">
        <v>289</v>
      </c>
      <c r="K5049" s="3" t="s">
        <v>1099</v>
      </c>
      <c r="L5049" s="3" t="s">
        <v>1100</v>
      </c>
      <c r="M5049" s="3" t="s">
        <v>470</v>
      </c>
      <c r="N5049" s="3" t="s">
        <v>1052</v>
      </c>
      <c r="O5049">
        <v>3</v>
      </c>
      <c r="P5049" s="3" t="s">
        <v>3412</v>
      </c>
      <c r="Q5049" s="3" t="s">
        <v>3412</v>
      </c>
      <c r="R5049" s="3" t="s">
        <v>3412</v>
      </c>
      <c r="S5049" s="3" t="s">
        <v>991</v>
      </c>
      <c r="T5049" s="3" t="s">
        <v>1765</v>
      </c>
      <c r="U5049" s="3" t="s">
        <v>493</v>
      </c>
      <c r="V5049" s="3" t="s">
        <v>473</v>
      </c>
      <c r="W5049" s="3" t="s">
        <v>4779</v>
      </c>
      <c r="X5049" s="3" t="s">
        <v>4780</v>
      </c>
      <c r="Y5049" s="3" t="s">
        <v>476</v>
      </c>
      <c r="Z5049" s="3" t="s">
        <v>3642</v>
      </c>
      <c r="AA5049" s="3" t="s">
        <v>477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2</v>
      </c>
      <c r="CY5049">
        <v>0</v>
      </c>
      <c r="CZ5049">
        <v>0</v>
      </c>
      <c r="DA5049">
        <v>2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5</v>
      </c>
      <c r="DO5049">
        <v>0</v>
      </c>
      <c r="DP5049">
        <v>0</v>
      </c>
      <c r="DQ5049">
        <v>5</v>
      </c>
      <c r="DR5049">
        <v>0</v>
      </c>
      <c r="DS5049">
        <v>0</v>
      </c>
      <c r="DT5049">
        <v>0</v>
      </c>
      <c r="DU5049">
        <v>65.691699999999997</v>
      </c>
      <c r="DV5049">
        <v>10</v>
      </c>
      <c r="DW5049">
        <v>0</v>
      </c>
      <c r="DX5049">
        <v>0</v>
      </c>
      <c r="DY5049" s="4">
        <v>46873</v>
      </c>
      <c r="DZ5049" s="3" t="s">
        <v>6227</v>
      </c>
      <c r="EA5049">
        <v>5</v>
      </c>
      <c r="EB5049">
        <v>0</v>
      </c>
      <c r="EC5049">
        <v>7</v>
      </c>
      <c r="ED5049">
        <v>0</v>
      </c>
      <c r="EE5049">
        <v>5</v>
      </c>
      <c r="EF5049">
        <v>7</v>
      </c>
      <c r="EG5049">
        <v>3.5</v>
      </c>
      <c r="EH5049">
        <v>1.4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046</v>
      </c>
      <c r="F5050" s="3" t="s">
        <v>1047</v>
      </c>
      <c r="G5050" s="3" t="s">
        <v>1048</v>
      </c>
      <c r="H5050" s="3" t="s">
        <v>1049</v>
      </c>
      <c r="I5050" s="3" t="s">
        <v>1623</v>
      </c>
      <c r="J5050" s="3" t="s">
        <v>1624</v>
      </c>
      <c r="K5050" s="3" t="s">
        <v>1099</v>
      </c>
      <c r="L5050" s="3" t="s">
        <v>1100</v>
      </c>
      <c r="M5050" s="3" t="s">
        <v>470</v>
      </c>
      <c r="N5050" s="3" t="s">
        <v>1052</v>
      </c>
      <c r="O5050">
        <v>2</v>
      </c>
      <c r="P5050" s="3" t="s">
        <v>3412</v>
      </c>
      <c r="Q5050" s="3" t="s">
        <v>3412</v>
      </c>
      <c r="R5050" s="3" t="s">
        <v>3412</v>
      </c>
      <c r="S5050" s="3" t="s">
        <v>1715</v>
      </c>
      <c r="T5050" s="3" t="s">
        <v>2365</v>
      </c>
      <c r="U5050" s="3" t="s">
        <v>493</v>
      </c>
      <c r="V5050" s="3" t="s">
        <v>473</v>
      </c>
      <c r="W5050" s="3" t="s">
        <v>473</v>
      </c>
      <c r="X5050" s="3" t="s">
        <v>4781</v>
      </c>
      <c r="Y5050" s="3" t="s">
        <v>476</v>
      </c>
      <c r="Z5050" s="3" t="s">
        <v>3641</v>
      </c>
      <c r="AA5050" s="3" t="s">
        <v>477</v>
      </c>
      <c r="AB5050">
        <v>0</v>
      </c>
      <c r="AC5050">
        <v>30</v>
      </c>
      <c r="AD5050">
        <v>0</v>
      </c>
      <c r="AE5050">
        <v>0</v>
      </c>
      <c r="AF5050">
        <v>0</v>
      </c>
      <c r="AG5050">
        <v>30</v>
      </c>
      <c r="AH5050">
        <v>0</v>
      </c>
      <c r="AI5050">
        <v>0</v>
      </c>
      <c r="AJ5050">
        <v>0</v>
      </c>
      <c r="AK5050">
        <v>10</v>
      </c>
      <c r="AL5050">
        <v>0</v>
      </c>
      <c r="AM5050">
        <v>0</v>
      </c>
      <c r="AN5050">
        <v>0</v>
      </c>
      <c r="AO5050">
        <v>10</v>
      </c>
      <c r="AP5050">
        <v>0</v>
      </c>
      <c r="AQ5050">
        <v>0</v>
      </c>
      <c r="AR5050">
        <v>0</v>
      </c>
      <c r="AS5050">
        <v>2</v>
      </c>
      <c r="AT5050">
        <v>0</v>
      </c>
      <c r="AU5050">
        <v>0</v>
      </c>
      <c r="AV5050">
        <v>0</v>
      </c>
      <c r="AW5050">
        <v>2</v>
      </c>
      <c r="AX5050">
        <v>0</v>
      </c>
      <c r="AY5050">
        <v>0</v>
      </c>
      <c r="AZ5050">
        <v>0</v>
      </c>
      <c r="BA5050">
        <v>22</v>
      </c>
      <c r="BB5050">
        <v>0</v>
      </c>
      <c r="BC5050">
        <v>0</v>
      </c>
      <c r="BD5050">
        <v>0</v>
      </c>
      <c r="BE5050">
        <v>22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20</v>
      </c>
      <c r="CP5050">
        <v>0</v>
      </c>
      <c r="CQ5050">
        <v>0</v>
      </c>
      <c r="CR5050">
        <v>0</v>
      </c>
      <c r="CS5050">
        <v>2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5</v>
      </c>
      <c r="DF5050">
        <v>0</v>
      </c>
      <c r="DG5050">
        <v>0</v>
      </c>
      <c r="DH5050">
        <v>0</v>
      </c>
      <c r="DI5050">
        <v>5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5</v>
      </c>
      <c r="DU5050">
        <v>2.35</v>
      </c>
      <c r="DV5050">
        <v>0</v>
      </c>
      <c r="DW5050">
        <v>0</v>
      </c>
      <c r="DX5050">
        <v>0</v>
      </c>
      <c r="DY5050" s="4">
        <v>46873</v>
      </c>
      <c r="DZ5050" s="3" t="s">
        <v>6227</v>
      </c>
      <c r="EA5050">
        <v>15</v>
      </c>
      <c r="EB5050">
        <v>0</v>
      </c>
      <c r="EC5050">
        <v>89</v>
      </c>
      <c r="ED5050">
        <v>0</v>
      </c>
      <c r="EE5050">
        <v>15</v>
      </c>
      <c r="EF5050">
        <v>89</v>
      </c>
      <c r="EG5050">
        <v>14.833333</v>
      </c>
      <c r="EH5050">
        <v>1.0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09</v>
      </c>
      <c r="F5051" s="3" t="s">
        <v>1110</v>
      </c>
      <c r="G5051" s="3" t="s">
        <v>1111</v>
      </c>
      <c r="H5051" s="3" t="s">
        <v>1112</v>
      </c>
      <c r="I5051" s="3" t="s">
        <v>1625</v>
      </c>
      <c r="J5051" s="3" t="s">
        <v>1626</v>
      </c>
      <c r="K5051" s="3" t="s">
        <v>1099</v>
      </c>
      <c r="L5051" s="3" t="s">
        <v>1100</v>
      </c>
      <c r="M5051" s="3" t="s">
        <v>470</v>
      </c>
      <c r="N5051" s="3" t="s">
        <v>1052</v>
      </c>
      <c r="O5051">
        <v>1</v>
      </c>
      <c r="P5051" s="3" t="s">
        <v>3412</v>
      </c>
      <c r="Q5051" s="3" t="s">
        <v>3412</v>
      </c>
      <c r="R5051" s="3" t="s">
        <v>3412</v>
      </c>
      <c r="S5051" s="3" t="s">
        <v>841</v>
      </c>
      <c r="T5051" s="3" t="s">
        <v>2168</v>
      </c>
      <c r="U5051" s="3" t="s">
        <v>486</v>
      </c>
      <c r="V5051" s="3" t="s">
        <v>473</v>
      </c>
      <c r="W5051" s="3" t="s">
        <v>473</v>
      </c>
      <c r="X5051" s="3" t="s">
        <v>4781</v>
      </c>
      <c r="Y5051" s="3" t="s">
        <v>476</v>
      </c>
      <c r="Z5051" s="3" t="s">
        <v>489</v>
      </c>
      <c r="AA5051" s="3" t="s">
        <v>477</v>
      </c>
      <c r="AB5051">
        <v>0</v>
      </c>
      <c r="AC5051">
        <v>2</v>
      </c>
      <c r="AD5051">
        <v>0</v>
      </c>
      <c r="AE5051">
        <v>0</v>
      </c>
      <c r="AF5051">
        <v>0</v>
      </c>
      <c r="AG5051">
        <v>2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2</v>
      </c>
      <c r="DU5051">
        <v>5.9293380000000004</v>
      </c>
      <c r="DV5051">
        <v>0</v>
      </c>
      <c r="DW5051">
        <v>0</v>
      </c>
      <c r="DX5051">
        <v>0</v>
      </c>
      <c r="DY5051" s="4">
        <v>46538</v>
      </c>
      <c r="DZ5051" s="3" t="s">
        <v>6227</v>
      </c>
      <c r="EA5051">
        <v>2</v>
      </c>
      <c r="EB5051">
        <v>0</v>
      </c>
      <c r="EC5051">
        <v>2</v>
      </c>
      <c r="ED5051">
        <v>0</v>
      </c>
      <c r="EE5051">
        <v>2</v>
      </c>
      <c r="EF5051">
        <v>2</v>
      </c>
      <c r="EG5051">
        <v>2</v>
      </c>
      <c r="EH5051">
        <v>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046</v>
      </c>
      <c r="F5052" s="3" t="s">
        <v>1047</v>
      </c>
      <c r="G5052" s="3" t="s">
        <v>1048</v>
      </c>
      <c r="H5052" s="3" t="s">
        <v>1049</v>
      </c>
      <c r="I5052" s="3" t="s">
        <v>204</v>
      </c>
      <c r="J5052" s="3" t="s">
        <v>205</v>
      </c>
      <c r="K5052" s="3" t="s">
        <v>1099</v>
      </c>
      <c r="L5052" s="3" t="s">
        <v>1100</v>
      </c>
      <c r="M5052" s="3" t="s">
        <v>470</v>
      </c>
      <c r="N5052" s="3" t="s">
        <v>1052</v>
      </c>
      <c r="O5052">
        <v>5</v>
      </c>
      <c r="P5052" s="3" t="s">
        <v>3412</v>
      </c>
      <c r="Q5052" s="3" t="s">
        <v>3412</v>
      </c>
      <c r="R5052" s="3" t="s">
        <v>3412</v>
      </c>
      <c r="S5052" s="3" t="s">
        <v>720</v>
      </c>
      <c r="T5052" s="3" t="s">
        <v>2056</v>
      </c>
      <c r="U5052" s="3" t="s">
        <v>493</v>
      </c>
      <c r="V5052" s="3" t="s">
        <v>473</v>
      </c>
      <c r="W5052" s="3" t="s">
        <v>4779</v>
      </c>
      <c r="X5052" s="3" t="s">
        <v>4780</v>
      </c>
      <c r="Y5052" s="3" t="s">
        <v>476</v>
      </c>
      <c r="Z5052" s="3" t="s">
        <v>3642</v>
      </c>
      <c r="AA5052" s="3" t="s">
        <v>477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3</v>
      </c>
      <c r="BC5052">
        <v>0</v>
      </c>
      <c r="BD5052">
        <v>0</v>
      </c>
      <c r="BE5052">
        <v>3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2</v>
      </c>
      <c r="DU5052">
        <v>6.65</v>
      </c>
      <c r="DV5052">
        <v>0</v>
      </c>
      <c r="DW5052">
        <v>0</v>
      </c>
      <c r="DX5052">
        <v>0</v>
      </c>
      <c r="DY5052" s="4">
        <v>46446</v>
      </c>
      <c r="DZ5052" s="3" t="s">
        <v>6227</v>
      </c>
      <c r="EA5052">
        <v>2</v>
      </c>
      <c r="EB5052">
        <v>0</v>
      </c>
      <c r="EC5052">
        <v>4</v>
      </c>
      <c r="ED5052">
        <v>0</v>
      </c>
      <c r="EE5052">
        <v>2</v>
      </c>
      <c r="EF5052">
        <v>4</v>
      </c>
      <c r="EG5052">
        <v>2</v>
      </c>
      <c r="EH5052">
        <v>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046</v>
      </c>
      <c r="F5053" s="3" t="s">
        <v>1047</v>
      </c>
      <c r="G5053" s="3" t="s">
        <v>1048</v>
      </c>
      <c r="H5053" s="3" t="s">
        <v>1049</v>
      </c>
      <c r="I5053" s="3" t="s">
        <v>204</v>
      </c>
      <c r="J5053" s="3" t="s">
        <v>205</v>
      </c>
      <c r="K5053" s="3" t="s">
        <v>1099</v>
      </c>
      <c r="L5053" s="3" t="s">
        <v>1100</v>
      </c>
      <c r="M5053" s="3" t="s">
        <v>470</v>
      </c>
      <c r="N5053" s="3" t="s">
        <v>1052</v>
      </c>
      <c r="O5053">
        <v>5</v>
      </c>
      <c r="P5053" s="3" t="s">
        <v>3412</v>
      </c>
      <c r="Q5053" s="3" t="s">
        <v>3412</v>
      </c>
      <c r="R5053" s="3" t="s">
        <v>3412</v>
      </c>
      <c r="S5053" s="3" t="s">
        <v>968</v>
      </c>
      <c r="T5053" s="3" t="s">
        <v>4570</v>
      </c>
      <c r="U5053" s="3" t="s">
        <v>486</v>
      </c>
      <c r="V5053" s="3" t="s">
        <v>473</v>
      </c>
      <c r="W5053" s="3" t="s">
        <v>4779</v>
      </c>
      <c r="X5053" s="3" t="s">
        <v>4780</v>
      </c>
      <c r="Y5053" s="3" t="s">
        <v>476</v>
      </c>
      <c r="Z5053" s="3" t="s">
        <v>3642</v>
      </c>
      <c r="AA5053" s="3" t="s">
        <v>477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1</v>
      </c>
      <c r="CQ5053">
        <v>0</v>
      </c>
      <c r="CR5053">
        <v>0</v>
      </c>
      <c r="CS5053">
        <v>1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1</v>
      </c>
      <c r="DU5053">
        <v>13.14</v>
      </c>
      <c r="DV5053">
        <v>0</v>
      </c>
      <c r="DW5053">
        <v>0</v>
      </c>
      <c r="DX5053">
        <v>0</v>
      </c>
      <c r="DY5053" s="4">
        <v>46112</v>
      </c>
      <c r="DZ5053" s="3" t="s">
        <v>6227</v>
      </c>
      <c r="EA5053">
        <v>1</v>
      </c>
      <c r="EB5053">
        <v>0</v>
      </c>
      <c r="EC5053">
        <v>1</v>
      </c>
      <c r="ED5053">
        <v>0</v>
      </c>
      <c r="EE5053">
        <v>1</v>
      </c>
      <c r="EF5053">
        <v>1</v>
      </c>
      <c r="EG5053">
        <v>1</v>
      </c>
      <c r="EH5053">
        <v>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29</v>
      </c>
      <c r="F5054" s="3" t="s">
        <v>1130</v>
      </c>
      <c r="G5054" s="3" t="s">
        <v>1131</v>
      </c>
      <c r="H5054" s="3" t="s">
        <v>1132</v>
      </c>
      <c r="I5054" s="3" t="s">
        <v>38</v>
      </c>
      <c r="J5054" s="3" t="s">
        <v>39</v>
      </c>
      <c r="K5054" s="3" t="s">
        <v>1050</v>
      </c>
      <c r="L5054" s="3" t="s">
        <v>1090</v>
      </c>
      <c r="M5054" s="3" t="s">
        <v>470</v>
      </c>
      <c r="N5054" s="3" t="s">
        <v>1052</v>
      </c>
      <c r="O5054">
        <v>5</v>
      </c>
      <c r="P5054" s="3" t="s">
        <v>3412</v>
      </c>
      <c r="Q5054" s="3" t="s">
        <v>3412</v>
      </c>
      <c r="R5054" s="3" t="s">
        <v>3412</v>
      </c>
      <c r="S5054" s="3" t="s">
        <v>840</v>
      </c>
      <c r="T5054" s="3" t="s">
        <v>2441</v>
      </c>
      <c r="U5054" s="3" t="s">
        <v>540</v>
      </c>
      <c r="V5054" s="3" t="s">
        <v>473</v>
      </c>
      <c r="W5054" s="3" t="s">
        <v>4786</v>
      </c>
      <c r="X5054" s="3" t="s">
        <v>4787</v>
      </c>
      <c r="Y5054" s="3" t="s">
        <v>476</v>
      </c>
      <c r="Z5054" s="3" t="s">
        <v>3641</v>
      </c>
      <c r="AA5054" s="3" t="s">
        <v>477</v>
      </c>
      <c r="AB5054">
        <v>0</v>
      </c>
      <c r="AC5054">
        <v>1</v>
      </c>
      <c r="AD5054">
        <v>0</v>
      </c>
      <c r="AE5054">
        <v>0</v>
      </c>
      <c r="AF5054">
        <v>0</v>
      </c>
      <c r="AG5054">
        <v>1</v>
      </c>
      <c r="AH5054">
        <v>0</v>
      </c>
      <c r="AI5054">
        <v>0</v>
      </c>
      <c r="AJ5054">
        <v>0</v>
      </c>
      <c r="AK5054">
        <v>1</v>
      </c>
      <c r="AL5054">
        <v>0</v>
      </c>
      <c r="AM5054">
        <v>0</v>
      </c>
      <c r="AN5054">
        <v>0</v>
      </c>
      <c r="AO5054">
        <v>1</v>
      </c>
      <c r="AP5054">
        <v>0</v>
      </c>
      <c r="AQ5054">
        <v>0</v>
      </c>
      <c r="AR5054">
        <v>0</v>
      </c>
      <c r="AS5054">
        <v>5</v>
      </c>
      <c r="AT5054">
        <v>0</v>
      </c>
      <c r="AU5054">
        <v>0</v>
      </c>
      <c r="AV5054">
        <v>0</v>
      </c>
      <c r="AW5054">
        <v>5</v>
      </c>
      <c r="AX5054">
        <v>0</v>
      </c>
      <c r="AY5054">
        <v>0</v>
      </c>
      <c r="AZ5054">
        <v>0</v>
      </c>
      <c r="BA5054">
        <v>4</v>
      </c>
      <c r="BB5054">
        <v>0</v>
      </c>
      <c r="BC5054">
        <v>0</v>
      </c>
      <c r="BD5054">
        <v>0</v>
      </c>
      <c r="BE5054">
        <v>4</v>
      </c>
      <c r="BF5054">
        <v>0</v>
      </c>
      <c r="BG5054">
        <v>0</v>
      </c>
      <c r="BH5054">
        <v>0</v>
      </c>
      <c r="BI5054">
        <v>1</v>
      </c>
      <c r="BJ5054">
        <v>0</v>
      </c>
      <c r="BK5054">
        <v>0</v>
      </c>
      <c r="BL5054">
        <v>0</v>
      </c>
      <c r="BM5054">
        <v>1</v>
      </c>
      <c r="BN5054">
        <v>0</v>
      </c>
      <c r="BO5054">
        <v>0</v>
      </c>
      <c r="BP5054">
        <v>0</v>
      </c>
      <c r="BQ5054">
        <v>2</v>
      </c>
      <c r="BR5054">
        <v>0</v>
      </c>
      <c r="BS5054">
        <v>0</v>
      </c>
      <c r="BT5054">
        <v>0</v>
      </c>
      <c r="BU5054">
        <v>2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1</v>
      </c>
      <c r="DN5054">
        <v>0</v>
      </c>
      <c r="DO5054">
        <v>0</v>
      </c>
      <c r="DP5054">
        <v>0</v>
      </c>
      <c r="DQ5054">
        <v>1</v>
      </c>
      <c r="DR5054">
        <v>0</v>
      </c>
      <c r="DS5054">
        <v>0</v>
      </c>
      <c r="DT5054">
        <v>5</v>
      </c>
      <c r="DU5054">
        <v>21</v>
      </c>
      <c r="DV5054">
        <v>0</v>
      </c>
      <c r="DW5054">
        <v>0</v>
      </c>
      <c r="DX5054">
        <v>0</v>
      </c>
      <c r="DY5054" s="4">
        <v>46234</v>
      </c>
      <c r="DZ5054" s="3" t="s">
        <v>6227</v>
      </c>
      <c r="EA5054">
        <v>4</v>
      </c>
      <c r="EB5054">
        <v>0</v>
      </c>
      <c r="EC5054">
        <v>15</v>
      </c>
      <c r="ED5054">
        <v>0</v>
      </c>
      <c r="EE5054">
        <v>4</v>
      </c>
      <c r="EF5054">
        <v>15</v>
      </c>
      <c r="EG5054">
        <v>2.1428570000000002</v>
      </c>
      <c r="EH5054">
        <v>1.87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29</v>
      </c>
      <c r="F5055" s="3" t="s">
        <v>1130</v>
      </c>
      <c r="G5055" s="3" t="s">
        <v>1131</v>
      </c>
      <c r="H5055" s="3" t="s">
        <v>1132</v>
      </c>
      <c r="I5055" s="3" t="s">
        <v>20</v>
      </c>
      <c r="J5055" s="3" t="s">
        <v>21</v>
      </c>
      <c r="K5055" s="3" t="s">
        <v>1050</v>
      </c>
      <c r="L5055" s="3" t="s">
        <v>1051</v>
      </c>
      <c r="M5055" s="3" t="s">
        <v>470</v>
      </c>
      <c r="N5055" s="3" t="s">
        <v>1052</v>
      </c>
      <c r="O5055">
        <v>4</v>
      </c>
      <c r="P5055" s="3" t="s">
        <v>3412</v>
      </c>
      <c r="Q5055" s="3" t="s">
        <v>3412</v>
      </c>
      <c r="R5055" s="3" t="s">
        <v>3412</v>
      </c>
      <c r="S5055" s="3" t="s">
        <v>3851</v>
      </c>
      <c r="T5055" s="3" t="s">
        <v>3852</v>
      </c>
      <c r="U5055" s="3" t="s">
        <v>755</v>
      </c>
      <c r="V5055" s="3" t="s">
        <v>733</v>
      </c>
      <c r="W5055" s="3" t="s">
        <v>746</v>
      </c>
      <c r="X5055" s="3" t="s">
        <v>747</v>
      </c>
      <c r="Y5055" s="3" t="s">
        <v>509</v>
      </c>
      <c r="Z5055" s="3" t="s">
        <v>3641</v>
      </c>
      <c r="AA5055" s="3" t="s">
        <v>477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2</v>
      </c>
      <c r="CH5055">
        <v>0</v>
      </c>
      <c r="CI5055">
        <v>0</v>
      </c>
      <c r="CJ5055">
        <v>0</v>
      </c>
      <c r="CK5055">
        <v>2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3</v>
      </c>
      <c r="CX5055">
        <v>0</v>
      </c>
      <c r="CY5055">
        <v>0</v>
      </c>
      <c r="CZ5055">
        <v>0</v>
      </c>
      <c r="DA5055">
        <v>3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2</v>
      </c>
      <c r="DN5055">
        <v>0</v>
      </c>
      <c r="DO5055">
        <v>0</v>
      </c>
      <c r="DP5055">
        <v>0</v>
      </c>
      <c r="DQ5055">
        <v>2</v>
      </c>
      <c r="DR5055">
        <v>0</v>
      </c>
      <c r="DS5055">
        <v>0</v>
      </c>
      <c r="DT5055">
        <v>3</v>
      </c>
      <c r="DU5055">
        <v>176</v>
      </c>
      <c r="DV5055">
        <v>0</v>
      </c>
      <c r="DW5055">
        <v>0</v>
      </c>
      <c r="DX5055">
        <v>0</v>
      </c>
      <c r="DY5055" s="4">
        <v>46203</v>
      </c>
      <c r="DZ5055" s="3" t="s">
        <v>6227</v>
      </c>
      <c r="EA5055">
        <v>1</v>
      </c>
      <c r="EB5055">
        <v>0</v>
      </c>
      <c r="EC5055">
        <v>7</v>
      </c>
      <c r="ED5055">
        <v>0</v>
      </c>
      <c r="EE5055">
        <v>1</v>
      </c>
      <c r="EF5055">
        <v>7</v>
      </c>
      <c r="EG5055">
        <v>2.3333330000000001</v>
      </c>
      <c r="EH5055">
        <v>0.43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046</v>
      </c>
      <c r="F5056" s="3" t="s">
        <v>1047</v>
      </c>
      <c r="G5056" s="3" t="s">
        <v>1048</v>
      </c>
      <c r="H5056" s="3" t="s">
        <v>1049</v>
      </c>
      <c r="I5056" s="3" t="s">
        <v>327</v>
      </c>
      <c r="J5056" s="3" t="s">
        <v>328</v>
      </c>
      <c r="K5056" s="3" t="s">
        <v>1099</v>
      </c>
      <c r="L5056" s="3" t="s">
        <v>1103</v>
      </c>
      <c r="M5056" s="3" t="s">
        <v>470</v>
      </c>
      <c r="N5056" s="3" t="s">
        <v>1052</v>
      </c>
      <c r="O5056">
        <v>5</v>
      </c>
      <c r="P5056" s="3" t="s">
        <v>3412</v>
      </c>
      <c r="Q5056" s="3" t="s">
        <v>3412</v>
      </c>
      <c r="R5056" s="3" t="s">
        <v>3412</v>
      </c>
      <c r="S5056" s="3" t="s">
        <v>567</v>
      </c>
      <c r="T5056" s="3" t="s">
        <v>1874</v>
      </c>
      <c r="U5056" s="3" t="s">
        <v>472</v>
      </c>
      <c r="V5056" s="3" t="s">
        <v>473</v>
      </c>
      <c r="W5056" s="3" t="s">
        <v>473</v>
      </c>
      <c r="X5056" s="3" t="s">
        <v>4781</v>
      </c>
      <c r="Y5056" s="3" t="s">
        <v>476</v>
      </c>
      <c r="Z5056" s="3" t="s">
        <v>3641</v>
      </c>
      <c r="AA5056" s="3" t="s">
        <v>477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100</v>
      </c>
      <c r="CX5056">
        <v>0</v>
      </c>
      <c r="CY5056">
        <v>0</v>
      </c>
      <c r="CZ5056">
        <v>0</v>
      </c>
      <c r="DA5056">
        <v>100</v>
      </c>
      <c r="DB5056">
        <v>0</v>
      </c>
      <c r="DC5056">
        <v>0</v>
      </c>
      <c r="DD5056">
        <v>0</v>
      </c>
      <c r="DE5056">
        <v>250</v>
      </c>
      <c r="DF5056">
        <v>0</v>
      </c>
      <c r="DG5056">
        <v>0</v>
      </c>
      <c r="DH5056">
        <v>0</v>
      </c>
      <c r="DI5056">
        <v>250</v>
      </c>
      <c r="DJ5056">
        <v>0</v>
      </c>
      <c r="DK5056">
        <v>0</v>
      </c>
      <c r="DL5056">
        <v>0</v>
      </c>
      <c r="DM5056">
        <v>27</v>
      </c>
      <c r="DN5056">
        <v>0</v>
      </c>
      <c r="DO5056">
        <v>0</v>
      </c>
      <c r="DP5056">
        <v>0</v>
      </c>
      <c r="DQ5056">
        <v>27</v>
      </c>
      <c r="DR5056">
        <v>0</v>
      </c>
      <c r="DS5056">
        <v>0</v>
      </c>
      <c r="DT5056">
        <v>150</v>
      </c>
      <c r="DU5056">
        <v>0.08</v>
      </c>
      <c r="DV5056">
        <v>0</v>
      </c>
      <c r="DW5056">
        <v>0</v>
      </c>
      <c r="DX5056">
        <v>0</v>
      </c>
      <c r="DY5056" s="4">
        <v>46021</v>
      </c>
      <c r="DZ5056" s="3" t="s">
        <v>6227</v>
      </c>
      <c r="EA5056">
        <v>123</v>
      </c>
      <c r="EB5056">
        <v>0</v>
      </c>
      <c r="EC5056">
        <v>377</v>
      </c>
      <c r="ED5056">
        <v>0</v>
      </c>
      <c r="EE5056">
        <v>123</v>
      </c>
      <c r="EF5056">
        <v>377</v>
      </c>
      <c r="EG5056">
        <v>125.666667</v>
      </c>
      <c r="EH5056">
        <v>0.98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29</v>
      </c>
      <c r="F5057" s="3" t="s">
        <v>1130</v>
      </c>
      <c r="G5057" s="3" t="s">
        <v>1131</v>
      </c>
      <c r="H5057" s="3" t="s">
        <v>1132</v>
      </c>
      <c r="I5057" s="3" t="s">
        <v>20</v>
      </c>
      <c r="J5057" s="3" t="s">
        <v>21</v>
      </c>
      <c r="K5057" s="3" t="s">
        <v>1050</v>
      </c>
      <c r="L5057" s="3" t="s">
        <v>1051</v>
      </c>
      <c r="M5057" s="3" t="s">
        <v>470</v>
      </c>
      <c r="N5057" s="3" t="s">
        <v>1052</v>
      </c>
      <c r="O5057">
        <v>4</v>
      </c>
      <c r="P5057" s="3" t="s">
        <v>3412</v>
      </c>
      <c r="Q5057" s="3" t="s">
        <v>3412</v>
      </c>
      <c r="R5057" s="3" t="s">
        <v>3412</v>
      </c>
      <c r="S5057" s="3" t="s">
        <v>671</v>
      </c>
      <c r="T5057" s="3" t="s">
        <v>1993</v>
      </c>
      <c r="U5057" s="3" t="s">
        <v>472</v>
      </c>
      <c r="V5057" s="3" t="s">
        <v>473</v>
      </c>
      <c r="W5057" s="3" t="s">
        <v>473</v>
      </c>
      <c r="X5057" s="3" t="s">
        <v>4781</v>
      </c>
      <c r="Y5057" s="3" t="s">
        <v>476</v>
      </c>
      <c r="Z5057" s="3" t="s">
        <v>3641</v>
      </c>
      <c r="AA5057" s="3" t="s">
        <v>477</v>
      </c>
      <c r="AB5057">
        <v>0</v>
      </c>
      <c r="AC5057">
        <v>76</v>
      </c>
      <c r="AD5057">
        <v>0</v>
      </c>
      <c r="AE5057">
        <v>0</v>
      </c>
      <c r="AF5057">
        <v>0</v>
      </c>
      <c r="AG5057">
        <v>76</v>
      </c>
      <c r="AH5057">
        <v>0</v>
      </c>
      <c r="AI5057">
        <v>0</v>
      </c>
      <c r="AJ5057">
        <v>0</v>
      </c>
      <c r="AK5057">
        <v>38</v>
      </c>
      <c r="AL5057">
        <v>0</v>
      </c>
      <c r="AM5057">
        <v>0</v>
      </c>
      <c r="AN5057">
        <v>0</v>
      </c>
      <c r="AO5057">
        <v>38</v>
      </c>
      <c r="AP5057">
        <v>0</v>
      </c>
      <c r="AQ5057">
        <v>0</v>
      </c>
      <c r="AR5057">
        <v>0</v>
      </c>
      <c r="AS5057">
        <v>97</v>
      </c>
      <c r="AT5057">
        <v>0</v>
      </c>
      <c r="AU5057">
        <v>0</v>
      </c>
      <c r="AV5057">
        <v>0</v>
      </c>
      <c r="AW5057">
        <v>97</v>
      </c>
      <c r="AX5057">
        <v>0</v>
      </c>
      <c r="AY5057">
        <v>0</v>
      </c>
      <c r="AZ5057">
        <v>0</v>
      </c>
      <c r="BA5057">
        <v>85</v>
      </c>
      <c r="BB5057">
        <v>0</v>
      </c>
      <c r="BC5057">
        <v>0</v>
      </c>
      <c r="BD5057">
        <v>0</v>
      </c>
      <c r="BE5057">
        <v>85</v>
      </c>
      <c r="BF5057">
        <v>0</v>
      </c>
      <c r="BG5057">
        <v>0</v>
      </c>
      <c r="BH5057">
        <v>0</v>
      </c>
      <c r="BI5057">
        <v>70</v>
      </c>
      <c r="BJ5057">
        <v>0</v>
      </c>
      <c r="BK5057">
        <v>0</v>
      </c>
      <c r="BL5057">
        <v>0</v>
      </c>
      <c r="BM5057">
        <v>70</v>
      </c>
      <c r="BN5057">
        <v>0</v>
      </c>
      <c r="BO5057">
        <v>0</v>
      </c>
      <c r="BP5057">
        <v>10</v>
      </c>
      <c r="BQ5057">
        <v>173</v>
      </c>
      <c r="BR5057">
        <v>0</v>
      </c>
      <c r="BS5057">
        <v>0</v>
      </c>
      <c r="BT5057">
        <v>0</v>
      </c>
      <c r="BU5057">
        <v>183</v>
      </c>
      <c r="BV5057">
        <v>0</v>
      </c>
      <c r="BW5057">
        <v>0</v>
      </c>
      <c r="BX5057">
        <v>0</v>
      </c>
      <c r="BY5057">
        <v>634</v>
      </c>
      <c r="BZ5057">
        <v>0</v>
      </c>
      <c r="CA5057">
        <v>0</v>
      </c>
      <c r="CB5057">
        <v>0</v>
      </c>
      <c r="CC5057">
        <v>634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60</v>
      </c>
      <c r="CO5057">
        <v>16</v>
      </c>
      <c r="CP5057">
        <v>0</v>
      </c>
      <c r="CQ5057">
        <v>0</v>
      </c>
      <c r="CR5057">
        <v>0</v>
      </c>
      <c r="CS5057">
        <v>76</v>
      </c>
      <c r="CT5057">
        <v>0</v>
      </c>
      <c r="CU5057">
        <v>0</v>
      </c>
      <c r="CV5057">
        <v>0</v>
      </c>
      <c r="CW5057">
        <v>6</v>
      </c>
      <c r="CX5057">
        <v>0</v>
      </c>
      <c r="CY5057">
        <v>0</v>
      </c>
      <c r="CZ5057">
        <v>0</v>
      </c>
      <c r="DA5057">
        <v>6</v>
      </c>
      <c r="DB5057">
        <v>0</v>
      </c>
      <c r="DC5057">
        <v>0</v>
      </c>
      <c r="DD5057">
        <v>10</v>
      </c>
      <c r="DE5057">
        <v>39</v>
      </c>
      <c r="DF5057">
        <v>0</v>
      </c>
      <c r="DG5057">
        <v>0</v>
      </c>
      <c r="DH5057">
        <v>0</v>
      </c>
      <c r="DI5057">
        <v>49</v>
      </c>
      <c r="DJ5057">
        <v>0</v>
      </c>
      <c r="DK5057">
        <v>0</v>
      </c>
      <c r="DL5057">
        <v>50</v>
      </c>
      <c r="DM5057">
        <v>164</v>
      </c>
      <c r="DN5057">
        <v>0</v>
      </c>
      <c r="DO5057">
        <v>0</v>
      </c>
      <c r="DP5057">
        <v>0</v>
      </c>
      <c r="DQ5057">
        <v>214</v>
      </c>
      <c r="DR5057">
        <v>0</v>
      </c>
      <c r="DS5057">
        <v>0</v>
      </c>
      <c r="DT5057">
        <v>469</v>
      </c>
      <c r="DU5057">
        <v>0.38500000000000001</v>
      </c>
      <c r="DV5057">
        <v>0</v>
      </c>
      <c r="DW5057">
        <v>0</v>
      </c>
      <c r="DX5057">
        <v>0</v>
      </c>
      <c r="DY5057" s="4">
        <v>46934</v>
      </c>
      <c r="DZ5057" s="3" t="s">
        <v>6227</v>
      </c>
      <c r="EA5057">
        <v>255</v>
      </c>
      <c r="EB5057">
        <v>0</v>
      </c>
      <c r="EC5057">
        <v>1528</v>
      </c>
      <c r="ED5057">
        <v>0</v>
      </c>
      <c r="EE5057">
        <v>255</v>
      </c>
      <c r="EF5057">
        <v>1528</v>
      </c>
      <c r="EG5057">
        <v>138.90909099999999</v>
      </c>
      <c r="EH5057">
        <v>1.8399999999999999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046</v>
      </c>
      <c r="F5058" s="3" t="s">
        <v>1047</v>
      </c>
      <c r="G5058" s="3" t="s">
        <v>1048</v>
      </c>
      <c r="H5058" s="3" t="s">
        <v>1049</v>
      </c>
      <c r="I5058" s="3" t="s">
        <v>156</v>
      </c>
      <c r="J5058" s="3" t="s">
        <v>157</v>
      </c>
      <c r="K5058" s="3" t="s">
        <v>1099</v>
      </c>
      <c r="L5058" s="3" t="s">
        <v>1103</v>
      </c>
      <c r="M5058" s="3" t="s">
        <v>470</v>
      </c>
      <c r="N5058" s="3" t="s">
        <v>1052</v>
      </c>
      <c r="O5058">
        <v>5</v>
      </c>
      <c r="P5058" s="3" t="s">
        <v>3412</v>
      </c>
      <c r="Q5058" s="3" t="s">
        <v>3412</v>
      </c>
      <c r="R5058" s="3" t="s">
        <v>3412</v>
      </c>
      <c r="S5058" s="3" t="s">
        <v>882</v>
      </c>
      <c r="T5058" s="3" t="s">
        <v>2215</v>
      </c>
      <c r="U5058" s="3" t="s">
        <v>493</v>
      </c>
      <c r="V5058" s="3" t="s">
        <v>473</v>
      </c>
      <c r="W5058" s="3" t="s">
        <v>4779</v>
      </c>
      <c r="X5058" s="3" t="s">
        <v>4780</v>
      </c>
      <c r="Y5058" s="3" t="s">
        <v>476</v>
      </c>
      <c r="Z5058" s="3" t="s">
        <v>3641</v>
      </c>
      <c r="AA5058" s="3" t="s">
        <v>477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1</v>
      </c>
      <c r="AU5058">
        <v>0</v>
      </c>
      <c r="AV5058">
        <v>0</v>
      </c>
      <c r="AW5058">
        <v>1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14.38</v>
      </c>
      <c r="DV5058">
        <v>0</v>
      </c>
      <c r="DW5058">
        <v>0</v>
      </c>
      <c r="DX5058">
        <v>0</v>
      </c>
      <c r="DY5058" s="4">
        <v>46234</v>
      </c>
      <c r="DZ5058" s="3" t="s">
        <v>6227</v>
      </c>
      <c r="EA5058">
        <v>1</v>
      </c>
      <c r="EB5058">
        <v>0</v>
      </c>
      <c r="EC5058">
        <v>1</v>
      </c>
      <c r="ED5058">
        <v>0</v>
      </c>
      <c r="EE5058">
        <v>1</v>
      </c>
      <c r="EF5058">
        <v>1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046</v>
      </c>
      <c r="F5059" s="3" t="s">
        <v>1047</v>
      </c>
      <c r="G5059" s="3" t="s">
        <v>1048</v>
      </c>
      <c r="H5059" s="3" t="s">
        <v>1049</v>
      </c>
      <c r="I5059" s="3" t="s">
        <v>1635</v>
      </c>
      <c r="J5059" s="3" t="s">
        <v>1636</v>
      </c>
      <c r="K5059" s="3" t="s">
        <v>1099</v>
      </c>
      <c r="L5059" s="3" t="s">
        <v>1100</v>
      </c>
      <c r="M5059" s="3" t="s">
        <v>470</v>
      </c>
      <c r="N5059" s="3" t="s">
        <v>1052</v>
      </c>
      <c r="O5059">
        <v>2</v>
      </c>
      <c r="P5059" s="3" t="s">
        <v>3412</v>
      </c>
      <c r="Q5059" s="3" t="s">
        <v>3412</v>
      </c>
      <c r="R5059" s="3" t="s">
        <v>3412</v>
      </c>
      <c r="S5059" s="3" t="s">
        <v>732</v>
      </c>
      <c r="T5059" s="3" t="s">
        <v>2067</v>
      </c>
      <c r="U5059" s="3" t="s">
        <v>597</v>
      </c>
      <c r="V5059" s="3" t="s">
        <v>733</v>
      </c>
      <c r="W5059" s="3" t="s">
        <v>734</v>
      </c>
      <c r="X5059" s="3" t="s">
        <v>734</v>
      </c>
      <c r="Y5059" s="3" t="s">
        <v>476</v>
      </c>
      <c r="Z5059" s="3" t="s">
        <v>3642</v>
      </c>
      <c r="AA5059" s="3" t="s">
        <v>477</v>
      </c>
      <c r="AB5059">
        <v>0</v>
      </c>
      <c r="AC5059">
        <v>0</v>
      </c>
      <c r="AD5059">
        <v>18</v>
      </c>
      <c r="AE5059">
        <v>0</v>
      </c>
      <c r="AF5059">
        <v>0</v>
      </c>
      <c r="AG5059">
        <v>18</v>
      </c>
      <c r="AH5059">
        <v>0</v>
      </c>
      <c r="AI5059">
        <v>0</v>
      </c>
      <c r="AJ5059">
        <v>0</v>
      </c>
      <c r="AK5059">
        <v>0</v>
      </c>
      <c r="AL5059">
        <v>30</v>
      </c>
      <c r="AM5059">
        <v>0</v>
      </c>
      <c r="AN5059">
        <v>0</v>
      </c>
      <c r="AO5059">
        <v>30</v>
      </c>
      <c r="AP5059">
        <v>0</v>
      </c>
      <c r="AQ5059">
        <v>0</v>
      </c>
      <c r="AR5059">
        <v>0</v>
      </c>
      <c r="AS5059">
        <v>0</v>
      </c>
      <c r="AT5059">
        <v>30</v>
      </c>
      <c r="AU5059">
        <v>0</v>
      </c>
      <c r="AV5059">
        <v>0</v>
      </c>
      <c r="AW5059">
        <v>3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30</v>
      </c>
      <c r="BK5059">
        <v>0</v>
      </c>
      <c r="BL5059">
        <v>0</v>
      </c>
      <c r="BM5059">
        <v>30</v>
      </c>
      <c r="BN5059">
        <v>0</v>
      </c>
      <c r="BO5059">
        <v>0</v>
      </c>
      <c r="BP5059">
        <v>0</v>
      </c>
      <c r="BQ5059">
        <v>0</v>
      </c>
      <c r="BR5059">
        <v>80</v>
      </c>
      <c r="BS5059">
        <v>0</v>
      </c>
      <c r="BT5059">
        <v>0</v>
      </c>
      <c r="BU5059">
        <v>80</v>
      </c>
      <c r="BV5059">
        <v>0</v>
      </c>
      <c r="BW5059">
        <v>0</v>
      </c>
      <c r="BX5059">
        <v>0</v>
      </c>
      <c r="BY5059">
        <v>0</v>
      </c>
      <c r="BZ5059">
        <v>202</v>
      </c>
      <c r="CA5059">
        <v>0</v>
      </c>
      <c r="CB5059">
        <v>0</v>
      </c>
      <c r="CC5059">
        <v>202</v>
      </c>
      <c r="CD5059">
        <v>0</v>
      </c>
      <c r="CE5059">
        <v>0</v>
      </c>
      <c r="CF5059">
        <v>0</v>
      </c>
      <c r="CG5059">
        <v>0</v>
      </c>
      <c r="CH5059">
        <v>60</v>
      </c>
      <c r="CI5059">
        <v>0</v>
      </c>
      <c r="CJ5059">
        <v>0</v>
      </c>
      <c r="CK5059">
        <v>60</v>
      </c>
      <c r="CL5059">
        <v>0</v>
      </c>
      <c r="CM5059">
        <v>0</v>
      </c>
      <c r="CN5059">
        <v>0</v>
      </c>
      <c r="CO5059">
        <v>0</v>
      </c>
      <c r="CP5059">
        <v>380</v>
      </c>
      <c r="CQ5059">
        <v>0</v>
      </c>
      <c r="CR5059">
        <v>0</v>
      </c>
      <c r="CS5059">
        <v>380</v>
      </c>
      <c r="CT5059">
        <v>0</v>
      </c>
      <c r="CU5059">
        <v>0</v>
      </c>
      <c r="CV5059">
        <v>0</v>
      </c>
      <c r="CW5059">
        <v>0</v>
      </c>
      <c r="CX5059">
        <v>40</v>
      </c>
      <c r="CY5059">
        <v>0</v>
      </c>
      <c r="CZ5059">
        <v>0</v>
      </c>
      <c r="DA5059">
        <v>40</v>
      </c>
      <c r="DB5059">
        <v>0</v>
      </c>
      <c r="DC5059">
        <v>0</v>
      </c>
      <c r="DD5059">
        <v>0</v>
      </c>
      <c r="DE5059">
        <v>0</v>
      </c>
      <c r="DF5059">
        <v>130</v>
      </c>
      <c r="DG5059">
        <v>0</v>
      </c>
      <c r="DH5059">
        <v>0</v>
      </c>
      <c r="DI5059">
        <v>130</v>
      </c>
      <c r="DJ5059">
        <v>0</v>
      </c>
      <c r="DK5059">
        <v>0</v>
      </c>
      <c r="DL5059">
        <v>0</v>
      </c>
      <c r="DM5059">
        <v>0</v>
      </c>
      <c r="DN5059">
        <v>100</v>
      </c>
      <c r="DO5059">
        <v>0</v>
      </c>
      <c r="DP5059">
        <v>0</v>
      </c>
      <c r="DQ5059">
        <v>100</v>
      </c>
      <c r="DR5059">
        <v>0</v>
      </c>
      <c r="DS5059">
        <v>0</v>
      </c>
      <c r="DT5059">
        <v>210</v>
      </c>
      <c r="DU5059">
        <v>0.12</v>
      </c>
      <c r="DV5059">
        <v>0</v>
      </c>
      <c r="DW5059">
        <v>0</v>
      </c>
      <c r="DX5059">
        <v>0</v>
      </c>
      <c r="DY5059" s="4">
        <v>47269</v>
      </c>
      <c r="DZ5059" s="3" t="s">
        <v>6227</v>
      </c>
      <c r="EA5059">
        <v>110</v>
      </c>
      <c r="EB5059">
        <v>0</v>
      </c>
      <c r="EC5059">
        <v>1100</v>
      </c>
      <c r="ED5059">
        <v>0</v>
      </c>
      <c r="EE5059">
        <v>110</v>
      </c>
      <c r="EF5059">
        <v>1100</v>
      </c>
      <c r="EG5059">
        <v>100</v>
      </c>
      <c r="EH5059">
        <v>1.100000000000000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046</v>
      </c>
      <c r="F5060" s="3" t="s">
        <v>1047</v>
      </c>
      <c r="G5060" s="3" t="s">
        <v>1048</v>
      </c>
      <c r="H5060" s="3" t="s">
        <v>1049</v>
      </c>
      <c r="I5060" s="3" t="s">
        <v>1623</v>
      </c>
      <c r="J5060" s="3" t="s">
        <v>1624</v>
      </c>
      <c r="K5060" s="3" t="s">
        <v>1099</v>
      </c>
      <c r="L5060" s="3" t="s">
        <v>1100</v>
      </c>
      <c r="M5060" s="3" t="s">
        <v>470</v>
      </c>
      <c r="N5060" s="3" t="s">
        <v>1052</v>
      </c>
      <c r="O5060">
        <v>2</v>
      </c>
      <c r="P5060" s="3" t="s">
        <v>3412</v>
      </c>
      <c r="Q5060" s="3" t="s">
        <v>3412</v>
      </c>
      <c r="R5060" s="3" t="s">
        <v>3412</v>
      </c>
      <c r="S5060" s="3" t="s">
        <v>753</v>
      </c>
      <c r="T5060" s="3" t="s">
        <v>2082</v>
      </c>
      <c r="U5060" s="3" t="s">
        <v>597</v>
      </c>
      <c r="V5060" s="3" t="s">
        <v>733</v>
      </c>
      <c r="W5060" s="3" t="s">
        <v>734</v>
      </c>
      <c r="X5060" s="3" t="s">
        <v>734</v>
      </c>
      <c r="Y5060" s="3" t="s">
        <v>476</v>
      </c>
      <c r="Z5060" s="3" t="s">
        <v>3641</v>
      </c>
      <c r="AA5060" s="3" t="s">
        <v>477</v>
      </c>
      <c r="AB5060">
        <v>0</v>
      </c>
      <c r="AC5060">
        <v>2</v>
      </c>
      <c r="AD5060">
        <v>0</v>
      </c>
      <c r="AE5060">
        <v>0</v>
      </c>
      <c r="AF5060">
        <v>0</v>
      </c>
      <c r="AG5060">
        <v>2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2</v>
      </c>
      <c r="AT5060">
        <v>0</v>
      </c>
      <c r="AU5060">
        <v>0</v>
      </c>
      <c r="AV5060">
        <v>0</v>
      </c>
      <c r="AW5060">
        <v>2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2</v>
      </c>
      <c r="CH5060">
        <v>0</v>
      </c>
      <c r="CI5060">
        <v>0</v>
      </c>
      <c r="CJ5060">
        <v>0</v>
      </c>
      <c r="CK5060">
        <v>2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3</v>
      </c>
      <c r="DN5060">
        <v>0</v>
      </c>
      <c r="DO5060">
        <v>0</v>
      </c>
      <c r="DP5060">
        <v>0</v>
      </c>
      <c r="DQ5060">
        <v>3</v>
      </c>
      <c r="DR5060">
        <v>0</v>
      </c>
      <c r="DS5060">
        <v>0</v>
      </c>
      <c r="DT5060">
        <v>5</v>
      </c>
      <c r="DU5060">
        <v>13.7</v>
      </c>
      <c r="DV5060">
        <v>1</v>
      </c>
      <c r="DW5060">
        <v>0</v>
      </c>
      <c r="DX5060">
        <v>0</v>
      </c>
      <c r="DY5060" s="4">
        <v>47330</v>
      </c>
      <c r="DZ5060" s="3" t="s">
        <v>6227</v>
      </c>
      <c r="EA5060">
        <v>3</v>
      </c>
      <c r="EB5060">
        <v>0</v>
      </c>
      <c r="EC5060">
        <v>9</v>
      </c>
      <c r="ED5060">
        <v>0</v>
      </c>
      <c r="EE5060">
        <v>3</v>
      </c>
      <c r="EF5060">
        <v>9</v>
      </c>
      <c r="EG5060">
        <v>2.25</v>
      </c>
      <c r="EH5060">
        <v>1.33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09</v>
      </c>
      <c r="F5061" s="3" t="s">
        <v>1110</v>
      </c>
      <c r="G5061" s="3" t="s">
        <v>1111</v>
      </c>
      <c r="H5061" s="3" t="s">
        <v>1112</v>
      </c>
      <c r="I5061" s="3" t="s">
        <v>118</v>
      </c>
      <c r="J5061" s="3" t="s">
        <v>119</v>
      </c>
      <c r="K5061" s="3" t="s">
        <v>1099</v>
      </c>
      <c r="L5061" s="3" t="s">
        <v>1103</v>
      </c>
      <c r="M5061" s="3" t="s">
        <v>470</v>
      </c>
      <c r="N5061" s="3" t="s">
        <v>1052</v>
      </c>
      <c r="O5061">
        <v>5</v>
      </c>
      <c r="P5061" s="3" t="s">
        <v>3412</v>
      </c>
      <c r="Q5061" s="3" t="s">
        <v>3412</v>
      </c>
      <c r="R5061" s="3" t="s">
        <v>3412</v>
      </c>
      <c r="S5061" s="3" t="s">
        <v>1222</v>
      </c>
      <c r="T5061" s="3" t="s">
        <v>2788</v>
      </c>
      <c r="U5061" s="3" t="s">
        <v>484</v>
      </c>
      <c r="V5061" s="3" t="s">
        <v>473</v>
      </c>
      <c r="W5061" s="3" t="s">
        <v>473</v>
      </c>
      <c r="X5061" s="3" t="s">
        <v>4781</v>
      </c>
      <c r="Y5061" s="3" t="s">
        <v>476</v>
      </c>
      <c r="Z5061" s="3" t="s">
        <v>489</v>
      </c>
      <c r="AA5061" s="3" t="s">
        <v>477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6</v>
      </c>
      <c r="AL5061">
        <v>0</v>
      </c>
      <c r="AM5061">
        <v>0</v>
      </c>
      <c r="AN5061">
        <v>0</v>
      </c>
      <c r="AO5061">
        <v>6</v>
      </c>
      <c r="AP5061">
        <v>0</v>
      </c>
      <c r="AQ5061">
        <v>0</v>
      </c>
      <c r="AR5061">
        <v>0</v>
      </c>
      <c r="AS5061">
        <v>8</v>
      </c>
      <c r="AT5061">
        <v>0</v>
      </c>
      <c r="AU5061">
        <v>0</v>
      </c>
      <c r="AV5061">
        <v>0</v>
      </c>
      <c r="AW5061">
        <v>8</v>
      </c>
      <c r="AX5061">
        <v>0</v>
      </c>
      <c r="AY5061">
        <v>0</v>
      </c>
      <c r="AZ5061">
        <v>3</v>
      </c>
      <c r="BA5061">
        <v>4</v>
      </c>
      <c r="BB5061">
        <v>0</v>
      </c>
      <c r="BC5061">
        <v>0</v>
      </c>
      <c r="BD5061">
        <v>0</v>
      </c>
      <c r="BE5061">
        <v>7</v>
      </c>
      <c r="BF5061">
        <v>0</v>
      </c>
      <c r="BG5061">
        <v>0</v>
      </c>
      <c r="BH5061">
        <v>0</v>
      </c>
      <c r="BI5061">
        <v>9</v>
      </c>
      <c r="BJ5061">
        <v>0</v>
      </c>
      <c r="BK5061">
        <v>0</v>
      </c>
      <c r="BL5061">
        <v>0</v>
      </c>
      <c r="BM5061">
        <v>9</v>
      </c>
      <c r="BN5061">
        <v>0</v>
      </c>
      <c r="BO5061">
        <v>0</v>
      </c>
      <c r="BP5061">
        <v>0</v>
      </c>
      <c r="BQ5061">
        <v>3</v>
      </c>
      <c r="BR5061">
        <v>0</v>
      </c>
      <c r="BS5061">
        <v>0</v>
      </c>
      <c r="BT5061">
        <v>0</v>
      </c>
      <c r="BU5061">
        <v>3</v>
      </c>
      <c r="BV5061">
        <v>0</v>
      </c>
      <c r="BW5061">
        <v>0</v>
      </c>
      <c r="BX5061">
        <v>0</v>
      </c>
      <c r="BY5061">
        <v>4</v>
      </c>
      <c r="BZ5061">
        <v>0</v>
      </c>
      <c r="CA5061">
        <v>0</v>
      </c>
      <c r="CB5061">
        <v>0</v>
      </c>
      <c r="CC5061">
        <v>4</v>
      </c>
      <c r="CD5061">
        <v>0</v>
      </c>
      <c r="CE5061">
        <v>0</v>
      </c>
      <c r="CF5061">
        <v>0</v>
      </c>
      <c r="CG5061">
        <v>12</v>
      </c>
      <c r="CH5061">
        <v>0</v>
      </c>
      <c r="CI5061">
        <v>0</v>
      </c>
      <c r="CJ5061">
        <v>0</v>
      </c>
      <c r="CK5061">
        <v>12</v>
      </c>
      <c r="CL5061">
        <v>0</v>
      </c>
      <c r="CM5061">
        <v>0</v>
      </c>
      <c r="CN5061">
        <v>0</v>
      </c>
      <c r="CO5061">
        <v>3</v>
      </c>
      <c r="CP5061">
        <v>0</v>
      </c>
      <c r="CQ5061">
        <v>0</v>
      </c>
      <c r="CR5061">
        <v>0</v>
      </c>
      <c r="CS5061">
        <v>3</v>
      </c>
      <c r="CT5061">
        <v>0</v>
      </c>
      <c r="CU5061">
        <v>0</v>
      </c>
      <c r="CV5061">
        <v>0</v>
      </c>
      <c r="CW5061">
        <v>14</v>
      </c>
      <c r="CX5061">
        <v>0</v>
      </c>
      <c r="CY5061">
        <v>0</v>
      </c>
      <c r="CZ5061">
        <v>0</v>
      </c>
      <c r="DA5061">
        <v>14</v>
      </c>
      <c r="DB5061">
        <v>0</v>
      </c>
      <c r="DC5061">
        <v>0</v>
      </c>
      <c r="DD5061">
        <v>0</v>
      </c>
      <c r="DE5061">
        <v>10</v>
      </c>
      <c r="DF5061">
        <v>0</v>
      </c>
      <c r="DG5061">
        <v>0</v>
      </c>
      <c r="DH5061">
        <v>0</v>
      </c>
      <c r="DI5061">
        <v>10</v>
      </c>
      <c r="DJ5061">
        <v>0</v>
      </c>
      <c r="DK5061">
        <v>0</v>
      </c>
      <c r="DL5061">
        <v>0</v>
      </c>
      <c r="DM5061">
        <v>24</v>
      </c>
      <c r="DN5061">
        <v>0</v>
      </c>
      <c r="DO5061">
        <v>0</v>
      </c>
      <c r="DP5061">
        <v>0</v>
      </c>
      <c r="DQ5061">
        <v>24</v>
      </c>
      <c r="DR5061">
        <v>0</v>
      </c>
      <c r="DS5061">
        <v>0</v>
      </c>
      <c r="DT5061">
        <v>18</v>
      </c>
      <c r="DU5061">
        <v>19</v>
      </c>
      <c r="DV5061">
        <v>14</v>
      </c>
      <c r="DW5061">
        <v>0</v>
      </c>
      <c r="DX5061">
        <v>0</v>
      </c>
      <c r="DY5061" s="4">
        <v>46477</v>
      </c>
      <c r="DZ5061" s="3" t="s">
        <v>6227</v>
      </c>
      <c r="EA5061">
        <v>8</v>
      </c>
      <c r="EB5061">
        <v>0</v>
      </c>
      <c r="EC5061">
        <v>100</v>
      </c>
      <c r="ED5061">
        <v>0</v>
      </c>
      <c r="EE5061">
        <v>8</v>
      </c>
      <c r="EF5061">
        <v>100</v>
      </c>
      <c r="EG5061">
        <v>9.0909089999999999</v>
      </c>
      <c r="EH5061">
        <v>0.88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129</v>
      </c>
      <c r="F5062" s="3" t="s">
        <v>1130</v>
      </c>
      <c r="G5062" s="3" t="s">
        <v>1131</v>
      </c>
      <c r="H5062" s="3" t="s">
        <v>1132</v>
      </c>
      <c r="I5062" s="3" t="s">
        <v>132</v>
      </c>
      <c r="J5062" s="3" t="s">
        <v>133</v>
      </c>
      <c r="K5062" s="3" t="s">
        <v>1099</v>
      </c>
      <c r="L5062" s="3" t="s">
        <v>1100</v>
      </c>
      <c r="M5062" s="3" t="s">
        <v>470</v>
      </c>
      <c r="N5062" s="3" t="s">
        <v>1052</v>
      </c>
      <c r="O5062">
        <v>3</v>
      </c>
      <c r="P5062" s="3" t="s">
        <v>3412</v>
      </c>
      <c r="Q5062" s="3" t="s">
        <v>3412</v>
      </c>
      <c r="R5062" s="3" t="s">
        <v>3412</v>
      </c>
      <c r="S5062" s="3" t="s">
        <v>657</v>
      </c>
      <c r="T5062" s="3" t="s">
        <v>1975</v>
      </c>
      <c r="U5062" s="3" t="s">
        <v>493</v>
      </c>
      <c r="V5062" s="3" t="s">
        <v>473</v>
      </c>
      <c r="W5062" s="3" t="s">
        <v>473</v>
      </c>
      <c r="X5062" s="3" t="s">
        <v>4781</v>
      </c>
      <c r="Y5062" s="3" t="s">
        <v>476</v>
      </c>
      <c r="Z5062" s="3" t="s">
        <v>3642</v>
      </c>
      <c r="AA5062" s="3" t="s">
        <v>477</v>
      </c>
      <c r="AB5062">
        <v>0</v>
      </c>
      <c r="AC5062">
        <v>0</v>
      </c>
      <c r="AD5062">
        <v>5</v>
      </c>
      <c r="AE5062">
        <v>0</v>
      </c>
      <c r="AF5062">
        <v>0</v>
      </c>
      <c r="AG5062">
        <v>5</v>
      </c>
      <c r="AH5062">
        <v>0</v>
      </c>
      <c r="AI5062">
        <v>0</v>
      </c>
      <c r="AJ5062">
        <v>0</v>
      </c>
      <c r="AK5062">
        <v>0</v>
      </c>
      <c r="AL5062">
        <v>16</v>
      </c>
      <c r="AM5062">
        <v>0</v>
      </c>
      <c r="AN5062">
        <v>0</v>
      </c>
      <c r="AO5062">
        <v>16</v>
      </c>
      <c r="AP5062">
        <v>0</v>
      </c>
      <c r="AQ5062">
        <v>0</v>
      </c>
      <c r="AR5062">
        <v>0</v>
      </c>
      <c r="AS5062">
        <v>0</v>
      </c>
      <c r="AT5062">
        <v>9</v>
      </c>
      <c r="AU5062">
        <v>0</v>
      </c>
      <c r="AV5062">
        <v>0</v>
      </c>
      <c r="AW5062">
        <v>9</v>
      </c>
      <c r="AX5062">
        <v>0</v>
      </c>
      <c r="AY5062">
        <v>0</v>
      </c>
      <c r="AZ5062">
        <v>0</v>
      </c>
      <c r="BA5062">
        <v>0</v>
      </c>
      <c r="BB5062">
        <v>9</v>
      </c>
      <c r="BC5062">
        <v>0</v>
      </c>
      <c r="BD5062">
        <v>0</v>
      </c>
      <c r="BE5062">
        <v>9</v>
      </c>
      <c r="BF5062">
        <v>0</v>
      </c>
      <c r="BG5062">
        <v>0</v>
      </c>
      <c r="BH5062">
        <v>0</v>
      </c>
      <c r="BI5062">
        <v>0</v>
      </c>
      <c r="BJ5062">
        <v>10</v>
      </c>
      <c r="BK5062">
        <v>0</v>
      </c>
      <c r="BL5062">
        <v>0</v>
      </c>
      <c r="BM5062">
        <v>10</v>
      </c>
      <c r="BN5062">
        <v>0</v>
      </c>
      <c r="BO5062">
        <v>0</v>
      </c>
      <c r="BP5062">
        <v>0</v>
      </c>
      <c r="BQ5062">
        <v>0</v>
      </c>
      <c r="BR5062">
        <v>9</v>
      </c>
      <c r="BS5062">
        <v>0</v>
      </c>
      <c r="BT5062">
        <v>0</v>
      </c>
      <c r="BU5062">
        <v>9</v>
      </c>
      <c r="BV5062">
        <v>0</v>
      </c>
      <c r="BW5062">
        <v>0</v>
      </c>
      <c r="BX5062">
        <v>0</v>
      </c>
      <c r="BY5062">
        <v>0</v>
      </c>
      <c r="BZ5062">
        <v>11</v>
      </c>
      <c r="CA5062">
        <v>0</v>
      </c>
      <c r="CB5062">
        <v>0</v>
      </c>
      <c r="CC5062">
        <v>11</v>
      </c>
      <c r="CD5062">
        <v>0</v>
      </c>
      <c r="CE5062">
        <v>0</v>
      </c>
      <c r="CF5062">
        <v>0</v>
      </c>
      <c r="CG5062">
        <v>0</v>
      </c>
      <c r="CH5062">
        <v>13</v>
      </c>
      <c r="CI5062">
        <v>0</v>
      </c>
      <c r="CJ5062">
        <v>0</v>
      </c>
      <c r="CK5062">
        <v>13</v>
      </c>
      <c r="CL5062">
        <v>0</v>
      </c>
      <c r="CM5062">
        <v>0</v>
      </c>
      <c r="CN5062">
        <v>0</v>
      </c>
      <c r="CO5062">
        <v>0</v>
      </c>
      <c r="CP5062">
        <v>11</v>
      </c>
      <c r="CQ5062">
        <v>0</v>
      </c>
      <c r="CR5062">
        <v>0</v>
      </c>
      <c r="CS5062">
        <v>11</v>
      </c>
      <c r="CT5062">
        <v>0</v>
      </c>
      <c r="CU5062">
        <v>0</v>
      </c>
      <c r="CV5062">
        <v>0</v>
      </c>
      <c r="CW5062">
        <v>0</v>
      </c>
      <c r="CX5062">
        <v>9</v>
      </c>
      <c r="CY5062">
        <v>0</v>
      </c>
      <c r="CZ5062">
        <v>0</v>
      </c>
      <c r="DA5062">
        <v>9</v>
      </c>
      <c r="DB5062">
        <v>0</v>
      </c>
      <c r="DC5062">
        <v>0</v>
      </c>
      <c r="DD5062">
        <v>0</v>
      </c>
      <c r="DE5062">
        <v>0</v>
      </c>
      <c r="DF5062">
        <v>12</v>
      </c>
      <c r="DG5062">
        <v>0</v>
      </c>
      <c r="DH5062">
        <v>0</v>
      </c>
      <c r="DI5062">
        <v>12</v>
      </c>
      <c r="DJ5062">
        <v>0</v>
      </c>
      <c r="DK5062">
        <v>0</v>
      </c>
      <c r="DL5062">
        <v>0</v>
      </c>
      <c r="DM5062">
        <v>0</v>
      </c>
      <c r="DN5062">
        <v>6</v>
      </c>
      <c r="DO5062">
        <v>0</v>
      </c>
      <c r="DP5062">
        <v>0</v>
      </c>
      <c r="DQ5062">
        <v>6</v>
      </c>
      <c r="DR5062">
        <v>0</v>
      </c>
      <c r="DS5062">
        <v>0</v>
      </c>
      <c r="DT5062">
        <v>16</v>
      </c>
      <c r="DU5062">
        <v>3.78</v>
      </c>
      <c r="DV5062">
        <v>0</v>
      </c>
      <c r="DW5062">
        <v>0</v>
      </c>
      <c r="DX5062">
        <v>0</v>
      </c>
      <c r="DY5062" s="4">
        <v>46418</v>
      </c>
      <c r="DZ5062" s="3" t="s">
        <v>6227</v>
      </c>
      <c r="EA5062">
        <v>10</v>
      </c>
      <c r="EB5062">
        <v>0</v>
      </c>
      <c r="EC5062">
        <v>120</v>
      </c>
      <c r="ED5062">
        <v>0</v>
      </c>
      <c r="EE5062">
        <v>10</v>
      </c>
      <c r="EF5062">
        <v>120</v>
      </c>
      <c r="EG5062">
        <v>10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046</v>
      </c>
      <c r="F5063" s="3" t="s">
        <v>1047</v>
      </c>
      <c r="G5063" s="3" t="s">
        <v>1048</v>
      </c>
      <c r="H5063" s="3" t="s">
        <v>1049</v>
      </c>
      <c r="I5063" s="3" t="s">
        <v>76</v>
      </c>
      <c r="J5063" s="3" t="s">
        <v>77</v>
      </c>
      <c r="K5063" s="3" t="s">
        <v>1099</v>
      </c>
      <c r="L5063" s="3" t="s">
        <v>1100</v>
      </c>
      <c r="M5063" s="3" t="s">
        <v>470</v>
      </c>
      <c r="N5063" s="3" t="s">
        <v>1052</v>
      </c>
      <c r="O5063">
        <v>5</v>
      </c>
      <c r="P5063" s="3" t="s">
        <v>3412</v>
      </c>
      <c r="Q5063" s="3" t="s">
        <v>3412</v>
      </c>
      <c r="R5063" s="3" t="s">
        <v>3412</v>
      </c>
      <c r="S5063" s="3" t="s">
        <v>842</v>
      </c>
      <c r="T5063" s="3" t="s">
        <v>2169</v>
      </c>
      <c r="U5063" s="3" t="s">
        <v>472</v>
      </c>
      <c r="V5063" s="3" t="s">
        <v>473</v>
      </c>
      <c r="W5063" s="3" t="s">
        <v>473</v>
      </c>
      <c r="X5063" s="3" t="s">
        <v>4781</v>
      </c>
      <c r="Y5063" s="3" t="s">
        <v>476</v>
      </c>
      <c r="Z5063" s="3" t="s">
        <v>3642</v>
      </c>
      <c r="AA5063" s="3" t="s">
        <v>477</v>
      </c>
      <c r="AB5063">
        <v>0</v>
      </c>
      <c r="AC5063">
        <v>0</v>
      </c>
      <c r="AD5063">
        <v>10</v>
      </c>
      <c r="AE5063">
        <v>0</v>
      </c>
      <c r="AF5063">
        <v>0</v>
      </c>
      <c r="AG5063">
        <v>1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30</v>
      </c>
      <c r="AU5063">
        <v>0</v>
      </c>
      <c r="AV5063">
        <v>0</v>
      </c>
      <c r="AW5063">
        <v>30</v>
      </c>
      <c r="AX5063">
        <v>0</v>
      </c>
      <c r="AY5063">
        <v>0</v>
      </c>
      <c r="AZ5063">
        <v>0</v>
      </c>
      <c r="BA5063">
        <v>0</v>
      </c>
      <c r="BB5063">
        <v>19</v>
      </c>
      <c r="BC5063">
        <v>0</v>
      </c>
      <c r="BD5063">
        <v>0</v>
      </c>
      <c r="BE5063">
        <v>19</v>
      </c>
      <c r="BF5063">
        <v>0</v>
      </c>
      <c r="BG5063">
        <v>0</v>
      </c>
      <c r="BH5063">
        <v>0</v>
      </c>
      <c r="BI5063">
        <v>0</v>
      </c>
      <c r="BJ5063">
        <v>15</v>
      </c>
      <c r="BK5063">
        <v>0</v>
      </c>
      <c r="BL5063">
        <v>0</v>
      </c>
      <c r="BM5063">
        <v>15</v>
      </c>
      <c r="BN5063">
        <v>0</v>
      </c>
      <c r="BO5063">
        <v>0</v>
      </c>
      <c r="BP5063">
        <v>0</v>
      </c>
      <c r="BQ5063">
        <v>0</v>
      </c>
      <c r="BR5063">
        <v>10</v>
      </c>
      <c r="BS5063">
        <v>0</v>
      </c>
      <c r="BT5063">
        <v>0</v>
      </c>
      <c r="BU5063">
        <v>10</v>
      </c>
      <c r="BV5063">
        <v>0</v>
      </c>
      <c r="BW5063">
        <v>0</v>
      </c>
      <c r="BX5063">
        <v>0</v>
      </c>
      <c r="BY5063">
        <v>0</v>
      </c>
      <c r="BZ5063">
        <v>12</v>
      </c>
      <c r="CA5063">
        <v>0</v>
      </c>
      <c r="CB5063">
        <v>0</v>
      </c>
      <c r="CC5063">
        <v>12</v>
      </c>
      <c r="CD5063">
        <v>0</v>
      </c>
      <c r="CE5063">
        <v>0</v>
      </c>
      <c r="CF5063">
        <v>0</v>
      </c>
      <c r="CG5063">
        <v>0</v>
      </c>
      <c r="CH5063">
        <v>17</v>
      </c>
      <c r="CI5063">
        <v>0</v>
      </c>
      <c r="CJ5063">
        <v>0</v>
      </c>
      <c r="CK5063">
        <v>17</v>
      </c>
      <c r="CL5063">
        <v>0</v>
      </c>
      <c r="CM5063">
        <v>0</v>
      </c>
      <c r="CN5063">
        <v>0</v>
      </c>
      <c r="CO5063">
        <v>0</v>
      </c>
      <c r="CP5063">
        <v>8</v>
      </c>
      <c r="CQ5063">
        <v>0</v>
      </c>
      <c r="CR5063">
        <v>0</v>
      </c>
      <c r="CS5063">
        <v>8</v>
      </c>
      <c r="CT5063">
        <v>0</v>
      </c>
      <c r="CU5063">
        <v>0</v>
      </c>
      <c r="CV5063">
        <v>0</v>
      </c>
      <c r="CW5063">
        <v>0</v>
      </c>
      <c r="CX5063">
        <v>16</v>
      </c>
      <c r="CY5063">
        <v>0</v>
      </c>
      <c r="CZ5063">
        <v>0</v>
      </c>
      <c r="DA5063">
        <v>16</v>
      </c>
      <c r="DB5063">
        <v>0</v>
      </c>
      <c r="DC5063">
        <v>0</v>
      </c>
      <c r="DD5063">
        <v>0</v>
      </c>
      <c r="DE5063">
        <v>0</v>
      </c>
      <c r="DF5063">
        <v>50</v>
      </c>
      <c r="DG5063">
        <v>0</v>
      </c>
      <c r="DH5063">
        <v>0</v>
      </c>
      <c r="DI5063">
        <v>5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3</v>
      </c>
      <c r="DU5063">
        <v>1.44</v>
      </c>
      <c r="DV5063">
        <v>0</v>
      </c>
      <c r="DW5063">
        <v>0</v>
      </c>
      <c r="DX5063">
        <v>0</v>
      </c>
      <c r="DY5063" s="4">
        <v>46265</v>
      </c>
      <c r="DZ5063" s="3" t="s">
        <v>6227</v>
      </c>
      <c r="EA5063">
        <v>3</v>
      </c>
      <c r="EB5063">
        <v>0</v>
      </c>
      <c r="EC5063">
        <v>187</v>
      </c>
      <c r="ED5063">
        <v>0</v>
      </c>
      <c r="EE5063">
        <v>3</v>
      </c>
      <c r="EF5063">
        <v>187</v>
      </c>
      <c r="EG5063">
        <v>18.7</v>
      </c>
      <c r="EH5063">
        <v>0.16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09</v>
      </c>
      <c r="F5064" s="3" t="s">
        <v>1110</v>
      </c>
      <c r="G5064" s="3" t="s">
        <v>1111</v>
      </c>
      <c r="H5064" s="3" t="s">
        <v>1112</v>
      </c>
      <c r="I5064" s="3" t="s">
        <v>122</v>
      </c>
      <c r="J5064" s="3" t="s">
        <v>123</v>
      </c>
      <c r="K5064" s="3" t="s">
        <v>1099</v>
      </c>
      <c r="L5064" s="3" t="s">
        <v>1103</v>
      </c>
      <c r="M5064" s="3" t="s">
        <v>470</v>
      </c>
      <c r="N5064" s="3" t="s">
        <v>1052</v>
      </c>
      <c r="O5064">
        <v>5</v>
      </c>
      <c r="P5064" s="3" t="s">
        <v>3412</v>
      </c>
      <c r="Q5064" s="3" t="s">
        <v>3412</v>
      </c>
      <c r="R5064" s="3" t="s">
        <v>3412</v>
      </c>
      <c r="S5064" s="3" t="s">
        <v>902</v>
      </c>
      <c r="T5064" s="3" t="s">
        <v>2240</v>
      </c>
      <c r="U5064" s="3" t="s">
        <v>597</v>
      </c>
      <c r="V5064" s="3" t="s">
        <v>733</v>
      </c>
      <c r="W5064" s="3" t="s">
        <v>734</v>
      </c>
      <c r="X5064" s="3" t="s">
        <v>734</v>
      </c>
      <c r="Y5064" s="3" t="s">
        <v>509</v>
      </c>
      <c r="Z5064" s="3" t="s">
        <v>3641</v>
      </c>
      <c r="AA5064" s="3" t="s">
        <v>477</v>
      </c>
      <c r="AB5064">
        <v>0</v>
      </c>
      <c r="AC5064">
        <v>1</v>
      </c>
      <c r="AD5064">
        <v>0</v>
      </c>
      <c r="AE5064">
        <v>0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1</v>
      </c>
      <c r="AL5064">
        <v>0</v>
      </c>
      <c r="AM5064">
        <v>0</v>
      </c>
      <c r="AN5064">
        <v>0</v>
      </c>
      <c r="AO5064">
        <v>1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1</v>
      </c>
      <c r="AX5064">
        <v>0</v>
      </c>
      <c r="AY5064">
        <v>0</v>
      </c>
      <c r="AZ5064">
        <v>0</v>
      </c>
      <c r="BA5064">
        <v>1</v>
      </c>
      <c r="BB5064">
        <v>0</v>
      </c>
      <c r="BC5064">
        <v>0</v>
      </c>
      <c r="BD5064">
        <v>0</v>
      </c>
      <c r="BE5064">
        <v>1</v>
      </c>
      <c r="BF5064">
        <v>0</v>
      </c>
      <c r="BG5064">
        <v>0</v>
      </c>
      <c r="BH5064">
        <v>0</v>
      </c>
      <c r="BI5064">
        <v>1</v>
      </c>
      <c r="BJ5064">
        <v>0</v>
      </c>
      <c r="BK5064">
        <v>0</v>
      </c>
      <c r="BL5064">
        <v>0</v>
      </c>
      <c r="BM5064">
        <v>1</v>
      </c>
      <c r="BN5064">
        <v>0</v>
      </c>
      <c r="BO5064">
        <v>0</v>
      </c>
      <c r="BP5064">
        <v>0</v>
      </c>
      <c r="BQ5064">
        <v>1</v>
      </c>
      <c r="BR5064">
        <v>0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1</v>
      </c>
      <c r="CH5064">
        <v>0</v>
      </c>
      <c r="CI5064">
        <v>0</v>
      </c>
      <c r="CJ5064">
        <v>0</v>
      </c>
      <c r="CK5064">
        <v>1</v>
      </c>
      <c r="CL5064">
        <v>0</v>
      </c>
      <c r="CM5064">
        <v>0</v>
      </c>
      <c r="CN5064">
        <v>0</v>
      </c>
      <c r="CO5064">
        <v>3</v>
      </c>
      <c r="CP5064">
        <v>0</v>
      </c>
      <c r="CQ5064">
        <v>0</v>
      </c>
      <c r="CR5064">
        <v>0</v>
      </c>
      <c r="CS5064">
        <v>3</v>
      </c>
      <c r="CT5064">
        <v>0</v>
      </c>
      <c r="CU5064">
        <v>0</v>
      </c>
      <c r="CV5064">
        <v>0</v>
      </c>
      <c r="CW5064">
        <v>1</v>
      </c>
      <c r="CX5064">
        <v>0</v>
      </c>
      <c r="CY5064">
        <v>0</v>
      </c>
      <c r="CZ5064">
        <v>0</v>
      </c>
      <c r="DA5064">
        <v>1</v>
      </c>
      <c r="DB5064">
        <v>0</v>
      </c>
      <c r="DC5064">
        <v>0</v>
      </c>
      <c r="DD5064">
        <v>0</v>
      </c>
      <c r="DE5064">
        <v>1</v>
      </c>
      <c r="DF5064">
        <v>0</v>
      </c>
      <c r="DG5064">
        <v>0</v>
      </c>
      <c r="DH5064">
        <v>0</v>
      </c>
      <c r="DI5064">
        <v>1</v>
      </c>
      <c r="DJ5064">
        <v>0</v>
      </c>
      <c r="DK5064">
        <v>0</v>
      </c>
      <c r="DL5064">
        <v>0</v>
      </c>
      <c r="DM5064">
        <v>2</v>
      </c>
      <c r="DN5064">
        <v>0</v>
      </c>
      <c r="DO5064">
        <v>0</v>
      </c>
      <c r="DP5064">
        <v>0</v>
      </c>
      <c r="DQ5064">
        <v>2</v>
      </c>
      <c r="DR5064">
        <v>0</v>
      </c>
      <c r="DS5064">
        <v>0</v>
      </c>
      <c r="DT5064">
        <v>3</v>
      </c>
      <c r="DU5064">
        <v>99.424999999999997</v>
      </c>
      <c r="DV5064">
        <v>1</v>
      </c>
      <c r="DW5064">
        <v>0</v>
      </c>
      <c r="DX5064">
        <v>0</v>
      </c>
      <c r="DY5064" s="4">
        <v>47269</v>
      </c>
      <c r="DZ5064" s="3" t="s">
        <v>6227</v>
      </c>
      <c r="EA5064">
        <v>2</v>
      </c>
      <c r="EB5064">
        <v>0</v>
      </c>
      <c r="EC5064">
        <v>14</v>
      </c>
      <c r="ED5064">
        <v>0</v>
      </c>
      <c r="EE5064">
        <v>2</v>
      </c>
      <c r="EF5064">
        <v>14</v>
      </c>
      <c r="EG5064">
        <v>1.2727269999999999</v>
      </c>
      <c r="EH5064">
        <v>1.5699999999999998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09</v>
      </c>
      <c r="F5065" s="3" t="s">
        <v>1110</v>
      </c>
      <c r="G5065" s="3" t="s">
        <v>1111</v>
      </c>
      <c r="H5065" s="3" t="s">
        <v>1112</v>
      </c>
      <c r="I5065" s="3" t="s">
        <v>122</v>
      </c>
      <c r="J5065" s="3" t="s">
        <v>123</v>
      </c>
      <c r="K5065" s="3" t="s">
        <v>1099</v>
      </c>
      <c r="L5065" s="3" t="s">
        <v>1103</v>
      </c>
      <c r="M5065" s="3" t="s">
        <v>470</v>
      </c>
      <c r="N5065" s="3" t="s">
        <v>1052</v>
      </c>
      <c r="O5065">
        <v>5</v>
      </c>
      <c r="P5065" s="3" t="s">
        <v>3412</v>
      </c>
      <c r="Q5065" s="3" t="s">
        <v>3412</v>
      </c>
      <c r="R5065" s="3" t="s">
        <v>3412</v>
      </c>
      <c r="S5065" s="3" t="s">
        <v>938</v>
      </c>
      <c r="T5065" s="3" t="s">
        <v>2282</v>
      </c>
      <c r="U5065" s="3" t="s">
        <v>597</v>
      </c>
      <c r="V5065" s="3" t="s">
        <v>733</v>
      </c>
      <c r="W5065" s="3" t="s">
        <v>734</v>
      </c>
      <c r="X5065" s="3" t="s">
        <v>734</v>
      </c>
      <c r="Y5065" s="3" t="s">
        <v>509</v>
      </c>
      <c r="Z5065" s="3" t="s">
        <v>489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100</v>
      </c>
      <c r="DN5065">
        <v>0</v>
      </c>
      <c r="DO5065">
        <v>0</v>
      </c>
      <c r="DP5065">
        <v>0</v>
      </c>
      <c r="DQ5065">
        <v>100</v>
      </c>
      <c r="DR5065">
        <v>0</v>
      </c>
      <c r="DS5065">
        <v>0</v>
      </c>
      <c r="DT5065">
        <v>200</v>
      </c>
      <c r="DU5065">
        <v>0.61250000000000004</v>
      </c>
      <c r="DV5065">
        <v>0</v>
      </c>
      <c r="DW5065">
        <v>0</v>
      </c>
      <c r="DX5065">
        <v>0</v>
      </c>
      <c r="DY5065" s="4">
        <v>46053</v>
      </c>
      <c r="DZ5065" s="3" t="s">
        <v>6227</v>
      </c>
      <c r="EA5065">
        <v>100</v>
      </c>
      <c r="EB5065">
        <v>0</v>
      </c>
      <c r="EC5065">
        <v>100</v>
      </c>
      <c r="ED5065">
        <v>0</v>
      </c>
      <c r="EE5065">
        <v>100</v>
      </c>
      <c r="EF5065">
        <v>100</v>
      </c>
      <c r="EG5065">
        <v>100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29</v>
      </c>
      <c r="F5066" s="3" t="s">
        <v>1130</v>
      </c>
      <c r="G5066" s="3" t="s">
        <v>1131</v>
      </c>
      <c r="H5066" s="3" t="s">
        <v>1132</v>
      </c>
      <c r="I5066" s="3" t="s">
        <v>284</v>
      </c>
      <c r="J5066" s="3" t="s">
        <v>285</v>
      </c>
      <c r="K5066" s="3" t="s">
        <v>1099</v>
      </c>
      <c r="L5066" s="3" t="s">
        <v>1100</v>
      </c>
      <c r="M5066" s="3" t="s">
        <v>470</v>
      </c>
      <c r="N5066" s="3" t="s">
        <v>1052</v>
      </c>
      <c r="O5066">
        <v>3</v>
      </c>
      <c r="P5066" s="3" t="s">
        <v>3412</v>
      </c>
      <c r="Q5066" s="3" t="s">
        <v>3412</v>
      </c>
      <c r="R5066" s="3" t="s">
        <v>3412</v>
      </c>
      <c r="S5066" s="3" t="s">
        <v>979</v>
      </c>
      <c r="T5066" s="3" t="s">
        <v>2344</v>
      </c>
      <c r="U5066" s="3" t="s">
        <v>597</v>
      </c>
      <c r="V5066" s="3" t="s">
        <v>733</v>
      </c>
      <c r="W5066" s="3" t="s">
        <v>734</v>
      </c>
      <c r="X5066" s="3" t="s">
        <v>734</v>
      </c>
      <c r="Y5066" s="3" t="s">
        <v>476</v>
      </c>
      <c r="Z5066" s="3" t="s">
        <v>3642</v>
      </c>
      <c r="AA5066" s="3" t="s">
        <v>477</v>
      </c>
      <c r="AB5066">
        <v>0</v>
      </c>
      <c r="AC5066">
        <v>0</v>
      </c>
      <c r="AD5066">
        <v>400</v>
      </c>
      <c r="AE5066">
        <v>0</v>
      </c>
      <c r="AF5066">
        <v>0</v>
      </c>
      <c r="AG5066">
        <v>400</v>
      </c>
      <c r="AH5066">
        <v>0</v>
      </c>
      <c r="AI5066">
        <v>0</v>
      </c>
      <c r="AJ5066">
        <v>0</v>
      </c>
      <c r="AK5066">
        <v>0</v>
      </c>
      <c r="AL5066">
        <v>210</v>
      </c>
      <c r="AM5066">
        <v>0</v>
      </c>
      <c r="AN5066">
        <v>0</v>
      </c>
      <c r="AO5066">
        <v>210</v>
      </c>
      <c r="AP5066">
        <v>0</v>
      </c>
      <c r="AQ5066">
        <v>0</v>
      </c>
      <c r="AR5066">
        <v>0</v>
      </c>
      <c r="AS5066">
        <v>0</v>
      </c>
      <c r="AT5066">
        <v>110</v>
      </c>
      <c r="AU5066">
        <v>0</v>
      </c>
      <c r="AV5066">
        <v>0</v>
      </c>
      <c r="AW5066">
        <v>110</v>
      </c>
      <c r="AX5066">
        <v>0</v>
      </c>
      <c r="AY5066">
        <v>0</v>
      </c>
      <c r="AZ5066">
        <v>0</v>
      </c>
      <c r="BA5066">
        <v>0</v>
      </c>
      <c r="BB5066">
        <v>40</v>
      </c>
      <c r="BC5066">
        <v>0</v>
      </c>
      <c r="BD5066">
        <v>0</v>
      </c>
      <c r="BE5066">
        <v>4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180</v>
      </c>
      <c r="BS5066">
        <v>0</v>
      </c>
      <c r="BT5066">
        <v>0</v>
      </c>
      <c r="BU5066">
        <v>180</v>
      </c>
      <c r="BV5066">
        <v>0</v>
      </c>
      <c r="BW5066">
        <v>0</v>
      </c>
      <c r="BX5066">
        <v>0</v>
      </c>
      <c r="BY5066">
        <v>0</v>
      </c>
      <c r="BZ5066">
        <v>40</v>
      </c>
      <c r="CA5066">
        <v>0</v>
      </c>
      <c r="CB5066">
        <v>0</v>
      </c>
      <c r="CC5066">
        <v>40</v>
      </c>
      <c r="CD5066">
        <v>0</v>
      </c>
      <c r="CE5066">
        <v>0</v>
      </c>
      <c r="CF5066">
        <v>0</v>
      </c>
      <c r="CG5066">
        <v>0</v>
      </c>
      <c r="CH5066">
        <v>40</v>
      </c>
      <c r="CI5066">
        <v>0</v>
      </c>
      <c r="CJ5066">
        <v>0</v>
      </c>
      <c r="CK5066">
        <v>40</v>
      </c>
      <c r="CL5066">
        <v>0</v>
      </c>
      <c r="CM5066">
        <v>0</v>
      </c>
      <c r="CN5066">
        <v>0</v>
      </c>
      <c r="CO5066">
        <v>0</v>
      </c>
      <c r="CP5066">
        <v>60</v>
      </c>
      <c r="CQ5066">
        <v>0</v>
      </c>
      <c r="CR5066">
        <v>0</v>
      </c>
      <c r="CS5066">
        <v>60</v>
      </c>
      <c r="CT5066">
        <v>0</v>
      </c>
      <c r="CU5066">
        <v>0</v>
      </c>
      <c r="CV5066">
        <v>0</v>
      </c>
      <c r="CW5066">
        <v>0</v>
      </c>
      <c r="CX5066">
        <v>20</v>
      </c>
      <c r="CY5066">
        <v>0</v>
      </c>
      <c r="CZ5066">
        <v>0</v>
      </c>
      <c r="DA5066">
        <v>20</v>
      </c>
      <c r="DB5066">
        <v>0</v>
      </c>
      <c r="DC5066">
        <v>0</v>
      </c>
      <c r="DD5066">
        <v>0</v>
      </c>
      <c r="DE5066">
        <v>0</v>
      </c>
      <c r="DF5066">
        <v>26</v>
      </c>
      <c r="DG5066">
        <v>0</v>
      </c>
      <c r="DH5066">
        <v>0</v>
      </c>
      <c r="DI5066">
        <v>26</v>
      </c>
      <c r="DJ5066">
        <v>0</v>
      </c>
      <c r="DK5066">
        <v>0</v>
      </c>
      <c r="DL5066">
        <v>0</v>
      </c>
      <c r="DM5066">
        <v>0</v>
      </c>
      <c r="DN5066">
        <v>30</v>
      </c>
      <c r="DO5066">
        <v>0</v>
      </c>
      <c r="DP5066">
        <v>0</v>
      </c>
      <c r="DQ5066">
        <v>30</v>
      </c>
      <c r="DR5066">
        <v>0</v>
      </c>
      <c r="DS5066">
        <v>0</v>
      </c>
      <c r="DT5066">
        <v>87</v>
      </c>
      <c r="DU5066">
        <v>0.97</v>
      </c>
      <c r="DV5066">
        <v>20</v>
      </c>
      <c r="DW5066">
        <v>0</v>
      </c>
      <c r="DX5066">
        <v>0</v>
      </c>
      <c r="DY5066" s="4">
        <v>46446</v>
      </c>
      <c r="DZ5066" s="3" t="s">
        <v>6227</v>
      </c>
      <c r="EA5066">
        <v>77</v>
      </c>
      <c r="EB5066">
        <v>0</v>
      </c>
      <c r="EC5066">
        <v>1156</v>
      </c>
      <c r="ED5066">
        <v>0</v>
      </c>
      <c r="EE5066">
        <v>77</v>
      </c>
      <c r="EF5066">
        <v>1156</v>
      </c>
      <c r="EG5066">
        <v>105.090909</v>
      </c>
      <c r="EH5066">
        <v>0.73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72</v>
      </c>
      <c r="F5067" s="3" t="s">
        <v>1110</v>
      </c>
      <c r="G5067" s="3" t="s">
        <v>1304</v>
      </c>
      <c r="H5067" s="3" t="s">
        <v>1305</v>
      </c>
      <c r="I5067" s="3" t="s">
        <v>64</v>
      </c>
      <c r="J5067" s="3" t="s">
        <v>65</v>
      </c>
      <c r="K5067" s="3" t="s">
        <v>1176</v>
      </c>
      <c r="L5067" s="3" t="s">
        <v>1177</v>
      </c>
      <c r="M5067" s="3" t="s">
        <v>470</v>
      </c>
      <c r="N5067" s="3" t="s">
        <v>1178</v>
      </c>
      <c r="O5067">
        <v>5</v>
      </c>
      <c r="P5067" s="3" t="s">
        <v>3412</v>
      </c>
      <c r="Q5067" s="3" t="s">
        <v>3412</v>
      </c>
      <c r="R5067" s="3" t="s">
        <v>3412</v>
      </c>
      <c r="S5067" s="3" t="s">
        <v>5674</v>
      </c>
      <c r="T5067" s="3" t="s">
        <v>5675</v>
      </c>
      <c r="U5067" s="3" t="s">
        <v>597</v>
      </c>
      <c r="V5067" s="3" t="s">
        <v>733</v>
      </c>
      <c r="W5067" s="3" t="s">
        <v>734</v>
      </c>
      <c r="X5067" s="3" t="s">
        <v>734</v>
      </c>
      <c r="Y5067" s="3" t="s">
        <v>509</v>
      </c>
      <c r="Z5067" s="3" t="s">
        <v>489</v>
      </c>
      <c r="AA5067" s="3" t="s">
        <v>477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1</v>
      </c>
      <c r="CP5067">
        <v>0</v>
      </c>
      <c r="CQ5067">
        <v>0</v>
      </c>
      <c r="CR5067">
        <v>0</v>
      </c>
      <c r="CS5067">
        <v>1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2812.5</v>
      </c>
      <c r="DV5067">
        <v>0</v>
      </c>
      <c r="DW5067">
        <v>0</v>
      </c>
      <c r="DX5067">
        <v>0</v>
      </c>
      <c r="DY5067" s="4">
        <v>47452</v>
      </c>
      <c r="DZ5067" s="3" t="s">
        <v>6227</v>
      </c>
      <c r="EA5067">
        <v>1</v>
      </c>
      <c r="EB5067">
        <v>0</v>
      </c>
      <c r="EC5067">
        <v>1</v>
      </c>
      <c r="ED5067">
        <v>0</v>
      </c>
      <c r="EE5067">
        <v>1</v>
      </c>
      <c r="EF5067">
        <v>1</v>
      </c>
      <c r="EG5067">
        <v>1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046</v>
      </c>
      <c r="F5068" s="3" t="s">
        <v>1047</v>
      </c>
      <c r="G5068" s="3" t="s">
        <v>1048</v>
      </c>
      <c r="H5068" s="3" t="s">
        <v>1049</v>
      </c>
      <c r="I5068" s="3" t="s">
        <v>130</v>
      </c>
      <c r="J5068" s="3" t="s">
        <v>131</v>
      </c>
      <c r="K5068" s="3" t="s">
        <v>1099</v>
      </c>
      <c r="L5068" s="3" t="s">
        <v>1103</v>
      </c>
      <c r="M5068" s="3" t="s">
        <v>470</v>
      </c>
      <c r="N5068" s="3" t="s">
        <v>1052</v>
      </c>
      <c r="O5068">
        <v>5</v>
      </c>
      <c r="P5068" s="3" t="s">
        <v>3412</v>
      </c>
      <c r="Q5068" s="3" t="s">
        <v>3412</v>
      </c>
      <c r="R5068" s="3" t="s">
        <v>3412</v>
      </c>
      <c r="S5068" s="3" t="s">
        <v>906</v>
      </c>
      <c r="T5068" s="3" t="s">
        <v>2245</v>
      </c>
      <c r="U5068" s="3" t="s">
        <v>597</v>
      </c>
      <c r="V5068" s="3" t="s">
        <v>733</v>
      </c>
      <c r="W5068" s="3" t="s">
        <v>734</v>
      </c>
      <c r="X5068" s="3" t="s">
        <v>734</v>
      </c>
      <c r="Y5068" s="3" t="s">
        <v>476</v>
      </c>
      <c r="Z5068" s="3" t="s">
        <v>3641</v>
      </c>
      <c r="AA5068" s="3" t="s">
        <v>477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5</v>
      </c>
      <c r="AT5068">
        <v>0</v>
      </c>
      <c r="AU5068">
        <v>0</v>
      </c>
      <c r="AV5068">
        <v>0</v>
      </c>
      <c r="AW5068">
        <v>5</v>
      </c>
      <c r="AX5068">
        <v>0</v>
      </c>
      <c r="AY5068">
        <v>0</v>
      </c>
      <c r="AZ5068">
        <v>0</v>
      </c>
      <c r="BA5068">
        <v>5</v>
      </c>
      <c r="BB5068">
        <v>0</v>
      </c>
      <c r="BC5068">
        <v>0</v>
      </c>
      <c r="BD5068">
        <v>0</v>
      </c>
      <c r="BE5068">
        <v>5</v>
      </c>
      <c r="BF5068">
        <v>0</v>
      </c>
      <c r="BG5068">
        <v>0</v>
      </c>
      <c r="BH5068">
        <v>0</v>
      </c>
      <c r="BI5068">
        <v>5</v>
      </c>
      <c r="BJ5068">
        <v>0</v>
      </c>
      <c r="BK5068">
        <v>0</v>
      </c>
      <c r="BL5068">
        <v>0</v>
      </c>
      <c r="BM5068">
        <v>5</v>
      </c>
      <c r="BN5068">
        <v>0</v>
      </c>
      <c r="BO5068">
        <v>0</v>
      </c>
      <c r="BP5068">
        <v>0</v>
      </c>
      <c r="BQ5068">
        <v>5</v>
      </c>
      <c r="BR5068">
        <v>0</v>
      </c>
      <c r="BS5068">
        <v>0</v>
      </c>
      <c r="BT5068">
        <v>0</v>
      </c>
      <c r="BU5068">
        <v>5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2</v>
      </c>
      <c r="CH5068">
        <v>0</v>
      </c>
      <c r="CI5068">
        <v>0</v>
      </c>
      <c r="CJ5068">
        <v>0</v>
      </c>
      <c r="CK5068">
        <v>2</v>
      </c>
      <c r="CL5068">
        <v>0</v>
      </c>
      <c r="CM5068">
        <v>0</v>
      </c>
      <c r="CN5068">
        <v>0</v>
      </c>
      <c r="CO5068">
        <v>4</v>
      </c>
      <c r="CP5068">
        <v>0</v>
      </c>
      <c r="CQ5068">
        <v>0</v>
      </c>
      <c r="CR5068">
        <v>0</v>
      </c>
      <c r="CS5068">
        <v>4</v>
      </c>
      <c r="CT5068">
        <v>0</v>
      </c>
      <c r="CU5068">
        <v>0</v>
      </c>
      <c r="CV5068">
        <v>0</v>
      </c>
      <c r="CW5068">
        <v>4</v>
      </c>
      <c r="CX5068">
        <v>0</v>
      </c>
      <c r="CY5068">
        <v>0</v>
      </c>
      <c r="CZ5068">
        <v>0</v>
      </c>
      <c r="DA5068">
        <v>4</v>
      </c>
      <c r="DB5068">
        <v>0</v>
      </c>
      <c r="DC5068">
        <v>0</v>
      </c>
      <c r="DD5068">
        <v>0</v>
      </c>
      <c r="DE5068">
        <v>3</v>
      </c>
      <c r="DF5068">
        <v>0</v>
      </c>
      <c r="DG5068">
        <v>0</v>
      </c>
      <c r="DH5068">
        <v>0</v>
      </c>
      <c r="DI5068">
        <v>3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7</v>
      </c>
      <c r="DU5068">
        <v>0.5</v>
      </c>
      <c r="DV5068">
        <v>0</v>
      </c>
      <c r="DW5068">
        <v>0</v>
      </c>
      <c r="DX5068">
        <v>0</v>
      </c>
      <c r="DY5068" s="4">
        <v>46446</v>
      </c>
      <c r="DZ5068" s="3" t="s">
        <v>6227</v>
      </c>
      <c r="EA5068">
        <v>7</v>
      </c>
      <c r="EB5068">
        <v>0</v>
      </c>
      <c r="EC5068">
        <v>33</v>
      </c>
      <c r="ED5068">
        <v>0</v>
      </c>
      <c r="EE5068">
        <v>7</v>
      </c>
      <c r="EF5068">
        <v>33</v>
      </c>
      <c r="EG5068">
        <v>4.125</v>
      </c>
      <c r="EH5068">
        <v>1.7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50</v>
      </c>
      <c r="F5069" s="3" t="s">
        <v>1151</v>
      </c>
      <c r="G5069" s="3" t="s">
        <v>1152</v>
      </c>
      <c r="H5069" s="3" t="s">
        <v>1153</v>
      </c>
      <c r="I5069" s="3" t="s">
        <v>28</v>
      </c>
      <c r="J5069" s="3" t="s">
        <v>29</v>
      </c>
      <c r="K5069" s="3" t="s">
        <v>1050</v>
      </c>
      <c r="L5069" s="3" t="s">
        <v>1090</v>
      </c>
      <c r="M5069" s="3" t="s">
        <v>470</v>
      </c>
      <c r="N5069" s="3" t="s">
        <v>1052</v>
      </c>
      <c r="O5069">
        <v>3</v>
      </c>
      <c r="P5069" s="3" t="s">
        <v>3412</v>
      </c>
      <c r="Q5069" s="3" t="s">
        <v>3412</v>
      </c>
      <c r="R5069" s="3" t="s">
        <v>3412</v>
      </c>
      <c r="S5069" s="3" t="s">
        <v>850</v>
      </c>
      <c r="T5069" s="3" t="s">
        <v>2178</v>
      </c>
      <c r="U5069" s="3" t="s">
        <v>493</v>
      </c>
      <c r="V5069" s="3" t="s">
        <v>473</v>
      </c>
      <c r="W5069" s="3" t="s">
        <v>4779</v>
      </c>
      <c r="X5069" s="3" t="s">
        <v>4780</v>
      </c>
      <c r="Y5069" s="3" t="s">
        <v>476</v>
      </c>
      <c r="Z5069" s="3" t="s">
        <v>3642</v>
      </c>
      <c r="AA5069" s="3" t="s">
        <v>477</v>
      </c>
      <c r="AB5069">
        <v>0</v>
      </c>
      <c r="AC5069">
        <v>0</v>
      </c>
      <c r="AD5069">
        <v>190</v>
      </c>
      <c r="AE5069">
        <v>0</v>
      </c>
      <c r="AF5069">
        <v>0</v>
      </c>
      <c r="AG5069">
        <v>19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242</v>
      </c>
      <c r="CY5069">
        <v>0</v>
      </c>
      <c r="CZ5069">
        <v>0</v>
      </c>
      <c r="DA5069">
        <v>242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48</v>
      </c>
      <c r="DO5069">
        <v>0</v>
      </c>
      <c r="DP5069">
        <v>0</v>
      </c>
      <c r="DQ5069">
        <v>48</v>
      </c>
      <c r="DR5069">
        <v>0</v>
      </c>
      <c r="DS5069">
        <v>0</v>
      </c>
      <c r="DT5069">
        <v>58</v>
      </c>
      <c r="DU5069">
        <v>59.636037000000002</v>
      </c>
      <c r="DV5069">
        <v>0</v>
      </c>
      <c r="DW5069">
        <v>0</v>
      </c>
      <c r="DX5069">
        <v>0</v>
      </c>
      <c r="DY5069" s="4">
        <v>46446</v>
      </c>
      <c r="DZ5069" s="3" t="s">
        <v>6227</v>
      </c>
      <c r="EA5069">
        <v>10</v>
      </c>
      <c r="EB5069">
        <v>0</v>
      </c>
      <c r="EC5069">
        <v>480</v>
      </c>
      <c r="ED5069">
        <v>0</v>
      </c>
      <c r="EE5069">
        <v>10</v>
      </c>
      <c r="EF5069">
        <v>480</v>
      </c>
      <c r="EG5069">
        <v>160</v>
      </c>
      <c r="EH5069">
        <v>0.06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29</v>
      </c>
      <c r="F5070" s="3" t="s">
        <v>1130</v>
      </c>
      <c r="G5070" s="3" t="s">
        <v>1131</v>
      </c>
      <c r="H5070" s="3" t="s">
        <v>1132</v>
      </c>
      <c r="I5070" s="3" t="s">
        <v>4141</v>
      </c>
      <c r="J5070" s="3" t="s">
        <v>4142</v>
      </c>
      <c r="K5070" s="3" t="s">
        <v>1099</v>
      </c>
      <c r="L5070" s="3" t="s">
        <v>1103</v>
      </c>
      <c r="M5070" s="3" t="s">
        <v>470</v>
      </c>
      <c r="N5070" s="3" t="s">
        <v>1052</v>
      </c>
      <c r="O5070">
        <v>4</v>
      </c>
      <c r="P5070" s="3" t="s">
        <v>3412</v>
      </c>
      <c r="Q5070" s="3" t="s">
        <v>3412</v>
      </c>
      <c r="R5070" s="3" t="s">
        <v>3412</v>
      </c>
      <c r="S5070" s="3" t="s">
        <v>588</v>
      </c>
      <c r="T5070" s="3" t="s">
        <v>1898</v>
      </c>
      <c r="U5070" s="3" t="s">
        <v>472</v>
      </c>
      <c r="V5070" s="3" t="s">
        <v>473</v>
      </c>
      <c r="W5070" s="3" t="s">
        <v>473</v>
      </c>
      <c r="X5070" s="3" t="s">
        <v>4781</v>
      </c>
      <c r="Y5070" s="3" t="s">
        <v>476</v>
      </c>
      <c r="Z5070" s="3" t="s">
        <v>489</v>
      </c>
      <c r="AA5070" s="3" t="s">
        <v>477</v>
      </c>
      <c r="AB5070">
        <v>0</v>
      </c>
      <c r="AC5070">
        <v>20</v>
      </c>
      <c r="AD5070">
        <v>0</v>
      </c>
      <c r="AE5070">
        <v>0</v>
      </c>
      <c r="AF5070">
        <v>0</v>
      </c>
      <c r="AG5070">
        <v>20</v>
      </c>
      <c r="AH5070">
        <v>0</v>
      </c>
      <c r="AI5070">
        <v>0</v>
      </c>
      <c r="AJ5070">
        <v>0</v>
      </c>
      <c r="AK5070">
        <v>227</v>
      </c>
      <c r="AL5070">
        <v>0</v>
      </c>
      <c r="AM5070">
        <v>0</v>
      </c>
      <c r="AN5070">
        <v>0</v>
      </c>
      <c r="AO5070">
        <v>227</v>
      </c>
      <c r="AP5070">
        <v>0</v>
      </c>
      <c r="AQ5070">
        <v>0</v>
      </c>
      <c r="AR5070">
        <v>0</v>
      </c>
      <c r="AS5070">
        <v>114</v>
      </c>
      <c r="AT5070">
        <v>0</v>
      </c>
      <c r="AU5070">
        <v>0</v>
      </c>
      <c r="AV5070">
        <v>0</v>
      </c>
      <c r="AW5070">
        <v>114</v>
      </c>
      <c r="AX5070">
        <v>0</v>
      </c>
      <c r="AY5070">
        <v>0</v>
      </c>
      <c r="AZ5070">
        <v>0</v>
      </c>
      <c r="BA5070">
        <v>187</v>
      </c>
      <c r="BB5070">
        <v>0</v>
      </c>
      <c r="BC5070">
        <v>0</v>
      </c>
      <c r="BD5070">
        <v>0</v>
      </c>
      <c r="BE5070">
        <v>187</v>
      </c>
      <c r="BF5070">
        <v>0</v>
      </c>
      <c r="BG5070">
        <v>0</v>
      </c>
      <c r="BH5070">
        <v>0</v>
      </c>
      <c r="BI5070">
        <v>137</v>
      </c>
      <c r="BJ5070">
        <v>0</v>
      </c>
      <c r="BK5070">
        <v>0</v>
      </c>
      <c r="BL5070">
        <v>0</v>
      </c>
      <c r="BM5070">
        <v>137</v>
      </c>
      <c r="BN5070">
        <v>0</v>
      </c>
      <c r="BO5070">
        <v>0</v>
      </c>
      <c r="BP5070">
        <v>0</v>
      </c>
      <c r="BQ5070">
        <v>20</v>
      </c>
      <c r="BR5070">
        <v>0</v>
      </c>
      <c r="BS5070">
        <v>0</v>
      </c>
      <c r="BT5070">
        <v>0</v>
      </c>
      <c r="BU5070">
        <v>20</v>
      </c>
      <c r="BV5070">
        <v>0</v>
      </c>
      <c r="BW5070">
        <v>0</v>
      </c>
      <c r="BX5070">
        <v>0</v>
      </c>
      <c r="BY5070">
        <v>8</v>
      </c>
      <c r="BZ5070">
        <v>0</v>
      </c>
      <c r="CA5070">
        <v>0</v>
      </c>
      <c r="CB5070">
        <v>0</v>
      </c>
      <c r="CC5070">
        <v>8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54</v>
      </c>
      <c r="CP5070">
        <v>0</v>
      </c>
      <c r="CQ5070">
        <v>0</v>
      </c>
      <c r="CR5070">
        <v>0</v>
      </c>
      <c r="CS5070">
        <v>54</v>
      </c>
      <c r="CT5070">
        <v>0</v>
      </c>
      <c r="CU5070">
        <v>0</v>
      </c>
      <c r="CV5070">
        <v>0</v>
      </c>
      <c r="CW5070">
        <v>157</v>
      </c>
      <c r="CX5070">
        <v>0</v>
      </c>
      <c r="CY5070">
        <v>0</v>
      </c>
      <c r="CZ5070">
        <v>0</v>
      </c>
      <c r="DA5070">
        <v>157</v>
      </c>
      <c r="DB5070">
        <v>0</v>
      </c>
      <c r="DC5070">
        <v>0</v>
      </c>
      <c r="DD5070">
        <v>0</v>
      </c>
      <c r="DE5070">
        <v>151</v>
      </c>
      <c r="DF5070">
        <v>0</v>
      </c>
      <c r="DG5070">
        <v>0</v>
      </c>
      <c r="DH5070">
        <v>0</v>
      </c>
      <c r="DI5070">
        <v>151</v>
      </c>
      <c r="DJ5070">
        <v>0</v>
      </c>
      <c r="DK5070">
        <v>0</v>
      </c>
      <c r="DL5070">
        <v>0</v>
      </c>
      <c r="DM5070">
        <v>215</v>
      </c>
      <c r="DN5070">
        <v>0</v>
      </c>
      <c r="DO5070">
        <v>0</v>
      </c>
      <c r="DP5070">
        <v>0</v>
      </c>
      <c r="DQ5070">
        <v>215</v>
      </c>
      <c r="DR5070">
        <v>0</v>
      </c>
      <c r="DS5070">
        <v>0</v>
      </c>
      <c r="DT5070">
        <v>225</v>
      </c>
      <c r="DU5070">
        <v>0.19953699999999999</v>
      </c>
      <c r="DV5070">
        <v>200</v>
      </c>
      <c r="DW5070">
        <v>0</v>
      </c>
      <c r="DX5070">
        <v>0</v>
      </c>
      <c r="DY5070" s="4">
        <v>46873</v>
      </c>
      <c r="DZ5070" s="3" t="s">
        <v>6227</v>
      </c>
      <c r="EA5070">
        <v>210</v>
      </c>
      <c r="EB5070">
        <v>0</v>
      </c>
      <c r="EC5070">
        <v>1290</v>
      </c>
      <c r="ED5070">
        <v>0</v>
      </c>
      <c r="EE5070">
        <v>210</v>
      </c>
      <c r="EF5070">
        <v>1290</v>
      </c>
      <c r="EG5070">
        <v>117.272727</v>
      </c>
      <c r="EH5070">
        <v>1.79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29</v>
      </c>
      <c r="F5071" s="3" t="s">
        <v>1130</v>
      </c>
      <c r="G5071" s="3" t="s">
        <v>1131</v>
      </c>
      <c r="H5071" s="3" t="s">
        <v>1132</v>
      </c>
      <c r="I5071" s="3" t="s">
        <v>250</v>
      </c>
      <c r="J5071" s="3" t="s">
        <v>251</v>
      </c>
      <c r="K5071" s="3" t="s">
        <v>1099</v>
      </c>
      <c r="L5071" s="3" t="s">
        <v>1100</v>
      </c>
      <c r="M5071" s="3" t="s">
        <v>470</v>
      </c>
      <c r="N5071" s="3" t="s">
        <v>1052</v>
      </c>
      <c r="O5071">
        <v>4</v>
      </c>
      <c r="P5071" s="3" t="s">
        <v>3412</v>
      </c>
      <c r="Q5071" s="3" t="s">
        <v>3412</v>
      </c>
      <c r="R5071" s="3" t="s">
        <v>3412</v>
      </c>
      <c r="S5071" s="3" t="s">
        <v>791</v>
      </c>
      <c r="T5071" s="3" t="s">
        <v>2123</v>
      </c>
      <c r="U5071" s="3" t="s">
        <v>493</v>
      </c>
      <c r="V5071" s="3" t="s">
        <v>473</v>
      </c>
      <c r="W5071" s="3" t="s">
        <v>473</v>
      </c>
      <c r="X5071" s="3" t="s">
        <v>4781</v>
      </c>
      <c r="Y5071" s="3" t="s">
        <v>509</v>
      </c>
      <c r="Z5071" s="3" t="s">
        <v>3642</v>
      </c>
      <c r="AA5071" s="3" t="s">
        <v>477</v>
      </c>
      <c r="AB5071">
        <v>0</v>
      </c>
      <c r="AC5071">
        <v>0</v>
      </c>
      <c r="AD5071">
        <v>26</v>
      </c>
      <c r="AE5071">
        <v>0</v>
      </c>
      <c r="AF5071">
        <v>0</v>
      </c>
      <c r="AG5071">
        <v>26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1</v>
      </c>
      <c r="AU5071">
        <v>0</v>
      </c>
      <c r="AV5071">
        <v>0</v>
      </c>
      <c r="AW5071">
        <v>1</v>
      </c>
      <c r="AX5071">
        <v>0</v>
      </c>
      <c r="AY5071">
        <v>0</v>
      </c>
      <c r="AZ5071">
        <v>0</v>
      </c>
      <c r="BA5071">
        <v>0</v>
      </c>
      <c r="BB5071">
        <v>1</v>
      </c>
      <c r="BC5071">
        <v>0</v>
      </c>
      <c r="BD5071">
        <v>0</v>
      </c>
      <c r="BE5071">
        <v>1</v>
      </c>
      <c r="BF5071">
        <v>0</v>
      </c>
      <c r="BG5071">
        <v>0</v>
      </c>
      <c r="BH5071">
        <v>0</v>
      </c>
      <c r="BI5071">
        <v>0</v>
      </c>
      <c r="BJ5071">
        <v>2</v>
      </c>
      <c r="BK5071">
        <v>0</v>
      </c>
      <c r="BL5071">
        <v>0</v>
      </c>
      <c r="BM5071">
        <v>2</v>
      </c>
      <c r="BN5071">
        <v>0</v>
      </c>
      <c r="BO5071">
        <v>0</v>
      </c>
      <c r="BP5071">
        <v>0</v>
      </c>
      <c r="BQ5071">
        <v>0</v>
      </c>
      <c r="BR5071">
        <v>1</v>
      </c>
      <c r="BS5071">
        <v>0</v>
      </c>
      <c r="BT5071">
        <v>0</v>
      </c>
      <c r="BU5071">
        <v>1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1</v>
      </c>
      <c r="CQ5071">
        <v>0</v>
      </c>
      <c r="CR5071">
        <v>0</v>
      </c>
      <c r="CS5071">
        <v>1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2</v>
      </c>
      <c r="DO5071">
        <v>0</v>
      </c>
      <c r="DP5071">
        <v>0</v>
      </c>
      <c r="DQ5071">
        <v>2</v>
      </c>
      <c r="DR5071">
        <v>0</v>
      </c>
      <c r="DS5071">
        <v>0</v>
      </c>
      <c r="DT5071">
        <v>8</v>
      </c>
      <c r="DU5071">
        <v>0.2</v>
      </c>
      <c r="DV5071">
        <v>0</v>
      </c>
      <c r="DW5071">
        <v>0</v>
      </c>
      <c r="DX5071">
        <v>0</v>
      </c>
      <c r="DY5071" s="4">
        <v>46203</v>
      </c>
      <c r="DZ5071" s="3" t="s">
        <v>6227</v>
      </c>
      <c r="EA5071">
        <v>6</v>
      </c>
      <c r="EB5071">
        <v>0</v>
      </c>
      <c r="EC5071">
        <v>34</v>
      </c>
      <c r="ED5071">
        <v>0</v>
      </c>
      <c r="EE5071">
        <v>6</v>
      </c>
      <c r="EF5071">
        <v>34</v>
      </c>
      <c r="EG5071">
        <v>4.8571429999999998</v>
      </c>
      <c r="EH5071">
        <v>1.24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50</v>
      </c>
      <c r="F5072" s="3" t="s">
        <v>1151</v>
      </c>
      <c r="G5072" s="3" t="s">
        <v>1152</v>
      </c>
      <c r="H5072" s="3" t="s">
        <v>1153</v>
      </c>
      <c r="I5072" s="3" t="s">
        <v>3410</v>
      </c>
      <c r="J5072" s="3" t="s">
        <v>3411</v>
      </c>
      <c r="K5072" s="3" t="s">
        <v>1099</v>
      </c>
      <c r="L5072" s="3" t="s">
        <v>1100</v>
      </c>
      <c r="M5072" s="3" t="s">
        <v>470</v>
      </c>
      <c r="N5072" s="3" t="s">
        <v>1052</v>
      </c>
      <c r="O5072">
        <v>3</v>
      </c>
      <c r="P5072" s="3" t="s">
        <v>3412</v>
      </c>
      <c r="Q5072" s="3" t="s">
        <v>3412</v>
      </c>
      <c r="R5072" s="3" t="s">
        <v>3412</v>
      </c>
      <c r="S5072" s="3" t="s">
        <v>705</v>
      </c>
      <c r="T5072" s="3" t="s">
        <v>2038</v>
      </c>
      <c r="U5072" s="3" t="s">
        <v>472</v>
      </c>
      <c r="V5072" s="3" t="s">
        <v>473</v>
      </c>
      <c r="W5072" s="3" t="s">
        <v>473</v>
      </c>
      <c r="X5072" s="3" t="s">
        <v>4781</v>
      </c>
      <c r="Y5072" s="3" t="s">
        <v>476</v>
      </c>
      <c r="Z5072" s="3" t="s">
        <v>3641</v>
      </c>
      <c r="AA5072" s="3" t="s">
        <v>477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50</v>
      </c>
      <c r="AL5072">
        <v>0</v>
      </c>
      <c r="AM5072">
        <v>0</v>
      </c>
      <c r="AN5072">
        <v>0</v>
      </c>
      <c r="AO5072">
        <v>50</v>
      </c>
      <c r="AP5072">
        <v>0</v>
      </c>
      <c r="AQ5072">
        <v>0</v>
      </c>
      <c r="AR5072">
        <v>0</v>
      </c>
      <c r="AS5072">
        <v>50</v>
      </c>
      <c r="AT5072">
        <v>0</v>
      </c>
      <c r="AU5072">
        <v>0</v>
      </c>
      <c r="AV5072">
        <v>0</v>
      </c>
      <c r="AW5072">
        <v>5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10</v>
      </c>
      <c r="BJ5072">
        <v>0</v>
      </c>
      <c r="BK5072">
        <v>0</v>
      </c>
      <c r="BL5072">
        <v>0</v>
      </c>
      <c r="BM5072">
        <v>10</v>
      </c>
      <c r="BN5072">
        <v>0</v>
      </c>
      <c r="BO5072">
        <v>0</v>
      </c>
      <c r="BP5072">
        <v>0</v>
      </c>
      <c r="BQ5072">
        <v>40</v>
      </c>
      <c r="BR5072">
        <v>0</v>
      </c>
      <c r="BS5072">
        <v>0</v>
      </c>
      <c r="BT5072">
        <v>0</v>
      </c>
      <c r="BU5072">
        <v>4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40</v>
      </c>
      <c r="CH5072">
        <v>0</v>
      </c>
      <c r="CI5072">
        <v>0</v>
      </c>
      <c r="CJ5072">
        <v>0</v>
      </c>
      <c r="CK5072">
        <v>40</v>
      </c>
      <c r="CL5072">
        <v>0</v>
      </c>
      <c r="CM5072">
        <v>0</v>
      </c>
      <c r="CN5072">
        <v>0</v>
      </c>
      <c r="CO5072">
        <v>10</v>
      </c>
      <c r="CP5072">
        <v>0</v>
      </c>
      <c r="CQ5072">
        <v>0</v>
      </c>
      <c r="CR5072">
        <v>0</v>
      </c>
      <c r="CS5072">
        <v>10</v>
      </c>
      <c r="CT5072">
        <v>0</v>
      </c>
      <c r="CU5072">
        <v>0</v>
      </c>
      <c r="CV5072">
        <v>0</v>
      </c>
      <c r="CW5072">
        <v>10</v>
      </c>
      <c r="CX5072">
        <v>0</v>
      </c>
      <c r="CY5072">
        <v>0</v>
      </c>
      <c r="CZ5072">
        <v>0</v>
      </c>
      <c r="DA5072">
        <v>10</v>
      </c>
      <c r="DB5072">
        <v>0</v>
      </c>
      <c r="DC5072">
        <v>0</v>
      </c>
      <c r="DD5072">
        <v>0</v>
      </c>
      <c r="DE5072">
        <v>20</v>
      </c>
      <c r="DF5072">
        <v>0</v>
      </c>
      <c r="DG5072">
        <v>0</v>
      </c>
      <c r="DH5072">
        <v>0</v>
      </c>
      <c r="DI5072">
        <v>2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20</v>
      </c>
      <c r="DU5072">
        <v>0.75</v>
      </c>
      <c r="DV5072">
        <v>0</v>
      </c>
      <c r="DW5072">
        <v>0</v>
      </c>
      <c r="DX5072">
        <v>0</v>
      </c>
      <c r="DY5072" s="4">
        <v>46418</v>
      </c>
      <c r="DZ5072" s="3" t="s">
        <v>6227</v>
      </c>
      <c r="EA5072">
        <v>20</v>
      </c>
      <c r="EB5072">
        <v>0</v>
      </c>
      <c r="EC5072">
        <v>230</v>
      </c>
      <c r="ED5072">
        <v>0</v>
      </c>
      <c r="EE5072">
        <v>20</v>
      </c>
      <c r="EF5072">
        <v>230</v>
      </c>
      <c r="EG5072">
        <v>28.75</v>
      </c>
      <c r="EH5072">
        <v>0.7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046</v>
      </c>
      <c r="F5073" s="3" t="s">
        <v>1047</v>
      </c>
      <c r="G5073" s="3" t="s">
        <v>1048</v>
      </c>
      <c r="H5073" s="3" t="s">
        <v>1049</v>
      </c>
      <c r="I5073" s="3" t="s">
        <v>1635</v>
      </c>
      <c r="J5073" s="3" t="s">
        <v>1636</v>
      </c>
      <c r="K5073" s="3" t="s">
        <v>1099</v>
      </c>
      <c r="L5073" s="3" t="s">
        <v>1100</v>
      </c>
      <c r="M5073" s="3" t="s">
        <v>470</v>
      </c>
      <c r="N5073" s="3" t="s">
        <v>1052</v>
      </c>
      <c r="O5073">
        <v>2</v>
      </c>
      <c r="P5073" s="3" t="s">
        <v>3412</v>
      </c>
      <c r="Q5073" s="3" t="s">
        <v>3412</v>
      </c>
      <c r="R5073" s="3" t="s">
        <v>3412</v>
      </c>
      <c r="S5073" s="3" t="s">
        <v>1501</v>
      </c>
      <c r="T5073" s="3" t="s">
        <v>1762</v>
      </c>
      <c r="U5073" s="3" t="s">
        <v>755</v>
      </c>
      <c r="V5073" s="3" t="s">
        <v>733</v>
      </c>
      <c r="W5073" s="3" t="s">
        <v>982</v>
      </c>
      <c r="X5073" s="3" t="s">
        <v>982</v>
      </c>
      <c r="Y5073" s="3" t="s">
        <v>509</v>
      </c>
      <c r="Z5073" s="3" t="s">
        <v>3641</v>
      </c>
      <c r="AA5073" s="3" t="s">
        <v>477</v>
      </c>
      <c r="AB5073">
        <v>0</v>
      </c>
      <c r="AC5073">
        <v>8</v>
      </c>
      <c r="AD5073">
        <v>0</v>
      </c>
      <c r="AE5073">
        <v>0</v>
      </c>
      <c r="AF5073">
        <v>0</v>
      </c>
      <c r="AG5073">
        <v>8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3</v>
      </c>
      <c r="BB5073">
        <v>0</v>
      </c>
      <c r="BC5073">
        <v>0</v>
      </c>
      <c r="BD5073">
        <v>0</v>
      </c>
      <c r="BE5073">
        <v>3</v>
      </c>
      <c r="BF5073">
        <v>0</v>
      </c>
      <c r="BG5073">
        <v>0</v>
      </c>
      <c r="BH5073">
        <v>0</v>
      </c>
      <c r="BI5073">
        <v>7</v>
      </c>
      <c r="BJ5073">
        <v>0</v>
      </c>
      <c r="BK5073">
        <v>0</v>
      </c>
      <c r="BL5073">
        <v>0</v>
      </c>
      <c r="BM5073">
        <v>7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10</v>
      </c>
      <c r="CA5073">
        <v>0</v>
      </c>
      <c r="CB5073">
        <v>0</v>
      </c>
      <c r="CC5073">
        <v>1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30</v>
      </c>
      <c r="CP5073">
        <v>0</v>
      </c>
      <c r="CQ5073">
        <v>0</v>
      </c>
      <c r="CR5073">
        <v>0</v>
      </c>
      <c r="CS5073">
        <v>3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10</v>
      </c>
      <c r="DG5073">
        <v>0</v>
      </c>
      <c r="DH5073">
        <v>0</v>
      </c>
      <c r="DI5073">
        <v>1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20</v>
      </c>
      <c r="DU5073">
        <v>1.76</v>
      </c>
      <c r="DV5073">
        <v>0</v>
      </c>
      <c r="DW5073">
        <v>0</v>
      </c>
      <c r="DX5073">
        <v>0</v>
      </c>
      <c r="DY5073" s="4">
        <v>46660</v>
      </c>
      <c r="DZ5073" s="3" t="s">
        <v>6227</v>
      </c>
      <c r="EA5073">
        <v>20</v>
      </c>
      <c r="EB5073">
        <v>0</v>
      </c>
      <c r="EC5073">
        <v>68</v>
      </c>
      <c r="ED5073">
        <v>0</v>
      </c>
      <c r="EE5073">
        <v>20</v>
      </c>
      <c r="EF5073">
        <v>68</v>
      </c>
      <c r="EG5073">
        <v>11.333333</v>
      </c>
      <c r="EH5073">
        <v>1.76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046</v>
      </c>
      <c r="F5074" s="3" t="s">
        <v>1047</v>
      </c>
      <c r="G5074" s="3" t="s">
        <v>1048</v>
      </c>
      <c r="H5074" s="3" t="s">
        <v>1049</v>
      </c>
      <c r="I5074" s="3" t="s">
        <v>315</v>
      </c>
      <c r="J5074" s="3" t="s">
        <v>316</v>
      </c>
      <c r="K5074" s="3" t="s">
        <v>1099</v>
      </c>
      <c r="L5074" s="3" t="s">
        <v>1103</v>
      </c>
      <c r="M5074" s="3" t="s">
        <v>470</v>
      </c>
      <c r="N5074" s="3" t="s">
        <v>1052</v>
      </c>
      <c r="O5074">
        <v>5</v>
      </c>
      <c r="P5074" s="3" t="s">
        <v>3412</v>
      </c>
      <c r="Q5074" s="3" t="s">
        <v>3412</v>
      </c>
      <c r="R5074" s="3" t="s">
        <v>3412</v>
      </c>
      <c r="S5074" s="3" t="s">
        <v>1614</v>
      </c>
      <c r="T5074" s="3" t="s">
        <v>2336</v>
      </c>
      <c r="U5074" s="3" t="s">
        <v>597</v>
      </c>
      <c r="V5074" s="3" t="s">
        <v>733</v>
      </c>
      <c r="W5074" s="3" t="s">
        <v>734</v>
      </c>
      <c r="X5074" s="3" t="s">
        <v>734</v>
      </c>
      <c r="Y5074" s="3" t="s">
        <v>509</v>
      </c>
      <c r="Z5074" s="3" t="s">
        <v>489</v>
      </c>
      <c r="AA5074" s="3" t="s">
        <v>477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5</v>
      </c>
      <c r="DF5074">
        <v>0</v>
      </c>
      <c r="DG5074">
        <v>0</v>
      </c>
      <c r="DH5074">
        <v>0</v>
      </c>
      <c r="DI5074">
        <v>5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5</v>
      </c>
      <c r="DU5074">
        <v>0.95</v>
      </c>
      <c r="DV5074">
        <v>0</v>
      </c>
      <c r="DW5074">
        <v>0</v>
      </c>
      <c r="DX5074">
        <v>0</v>
      </c>
      <c r="DY5074" s="4">
        <v>46783</v>
      </c>
      <c r="DZ5074" s="3" t="s">
        <v>6227</v>
      </c>
      <c r="EA5074">
        <v>5</v>
      </c>
      <c r="EB5074">
        <v>0</v>
      </c>
      <c r="EC5074">
        <v>5</v>
      </c>
      <c r="ED5074">
        <v>0</v>
      </c>
      <c r="EE5074">
        <v>5</v>
      </c>
      <c r="EF5074">
        <v>5</v>
      </c>
      <c r="EG5074">
        <v>5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046</v>
      </c>
      <c r="F5075" s="3" t="s">
        <v>1047</v>
      </c>
      <c r="G5075" s="3" t="s">
        <v>1048</v>
      </c>
      <c r="H5075" s="3" t="s">
        <v>1049</v>
      </c>
      <c r="I5075" s="3" t="s">
        <v>385</v>
      </c>
      <c r="J5075" s="3" t="s">
        <v>386</v>
      </c>
      <c r="K5075" s="3" t="s">
        <v>1099</v>
      </c>
      <c r="L5075" s="3" t="s">
        <v>1103</v>
      </c>
      <c r="M5075" s="3" t="s">
        <v>470</v>
      </c>
      <c r="N5075" s="3" t="s">
        <v>1052</v>
      </c>
      <c r="O5075">
        <v>5</v>
      </c>
      <c r="P5075" s="3" t="s">
        <v>3412</v>
      </c>
      <c r="Q5075" s="3" t="s">
        <v>3412</v>
      </c>
      <c r="R5075" s="3" t="s">
        <v>3412</v>
      </c>
      <c r="S5075" s="3" t="s">
        <v>996</v>
      </c>
      <c r="T5075" s="3" t="s">
        <v>4577</v>
      </c>
      <c r="U5075" s="3" t="s">
        <v>597</v>
      </c>
      <c r="V5075" s="3" t="s">
        <v>733</v>
      </c>
      <c r="W5075" s="3" t="s">
        <v>982</v>
      </c>
      <c r="X5075" s="3" t="s">
        <v>982</v>
      </c>
      <c r="Y5075" s="3" t="s">
        <v>476</v>
      </c>
      <c r="Z5075" s="3" t="s">
        <v>3641</v>
      </c>
      <c r="AA5075" s="3" t="s">
        <v>477</v>
      </c>
      <c r="AB5075">
        <v>0</v>
      </c>
      <c r="AC5075">
        <v>80</v>
      </c>
      <c r="AD5075">
        <v>0</v>
      </c>
      <c r="AE5075">
        <v>0</v>
      </c>
      <c r="AF5075">
        <v>0</v>
      </c>
      <c r="AG5075">
        <v>80</v>
      </c>
      <c r="AH5075">
        <v>0</v>
      </c>
      <c r="AI5075">
        <v>0</v>
      </c>
      <c r="AJ5075">
        <v>0</v>
      </c>
      <c r="AK5075">
        <v>50</v>
      </c>
      <c r="AL5075">
        <v>0</v>
      </c>
      <c r="AM5075">
        <v>0</v>
      </c>
      <c r="AN5075">
        <v>0</v>
      </c>
      <c r="AO5075">
        <v>50</v>
      </c>
      <c r="AP5075">
        <v>0</v>
      </c>
      <c r="AQ5075">
        <v>0</v>
      </c>
      <c r="AR5075">
        <v>0</v>
      </c>
      <c r="AS5075">
        <v>50</v>
      </c>
      <c r="AT5075">
        <v>0</v>
      </c>
      <c r="AU5075">
        <v>0</v>
      </c>
      <c r="AV5075">
        <v>0</v>
      </c>
      <c r="AW5075">
        <v>50</v>
      </c>
      <c r="AX5075">
        <v>0</v>
      </c>
      <c r="AY5075">
        <v>0</v>
      </c>
      <c r="AZ5075">
        <v>0</v>
      </c>
      <c r="BA5075">
        <v>50</v>
      </c>
      <c r="BB5075">
        <v>0</v>
      </c>
      <c r="BC5075">
        <v>0</v>
      </c>
      <c r="BD5075">
        <v>0</v>
      </c>
      <c r="BE5075">
        <v>50</v>
      </c>
      <c r="BF5075">
        <v>0</v>
      </c>
      <c r="BG5075">
        <v>0</v>
      </c>
      <c r="BH5075">
        <v>0</v>
      </c>
      <c r="BI5075">
        <v>20</v>
      </c>
      <c r="BJ5075">
        <v>0</v>
      </c>
      <c r="BK5075">
        <v>0</v>
      </c>
      <c r="BL5075">
        <v>0</v>
      </c>
      <c r="BM5075">
        <v>20</v>
      </c>
      <c r="BN5075">
        <v>0</v>
      </c>
      <c r="BO5075">
        <v>0</v>
      </c>
      <c r="BP5075">
        <v>0</v>
      </c>
      <c r="BQ5075">
        <v>100</v>
      </c>
      <c r="BR5075">
        <v>0</v>
      </c>
      <c r="BS5075">
        <v>0</v>
      </c>
      <c r="BT5075">
        <v>0</v>
      </c>
      <c r="BU5075">
        <v>100</v>
      </c>
      <c r="BV5075">
        <v>0</v>
      </c>
      <c r="BW5075">
        <v>0</v>
      </c>
      <c r="BX5075">
        <v>0</v>
      </c>
      <c r="BY5075">
        <v>100</v>
      </c>
      <c r="BZ5075">
        <v>0</v>
      </c>
      <c r="CA5075">
        <v>0</v>
      </c>
      <c r="CB5075">
        <v>0</v>
      </c>
      <c r="CC5075">
        <v>100</v>
      </c>
      <c r="CD5075">
        <v>0</v>
      </c>
      <c r="CE5075">
        <v>0</v>
      </c>
      <c r="CF5075">
        <v>0</v>
      </c>
      <c r="CG5075">
        <v>50</v>
      </c>
      <c r="CH5075">
        <v>0</v>
      </c>
      <c r="CI5075">
        <v>0</v>
      </c>
      <c r="CJ5075">
        <v>0</v>
      </c>
      <c r="CK5075">
        <v>50</v>
      </c>
      <c r="CL5075">
        <v>0</v>
      </c>
      <c r="CM5075">
        <v>0</v>
      </c>
      <c r="CN5075">
        <v>0</v>
      </c>
      <c r="CO5075">
        <v>120</v>
      </c>
      <c r="CP5075">
        <v>0</v>
      </c>
      <c r="CQ5075">
        <v>0</v>
      </c>
      <c r="CR5075">
        <v>0</v>
      </c>
      <c r="CS5075">
        <v>120</v>
      </c>
      <c r="CT5075">
        <v>0</v>
      </c>
      <c r="CU5075">
        <v>0</v>
      </c>
      <c r="CV5075">
        <v>0</v>
      </c>
      <c r="CW5075">
        <v>0</v>
      </c>
      <c r="CX5075">
        <v>150</v>
      </c>
      <c r="CY5075">
        <v>0</v>
      </c>
      <c r="CZ5075">
        <v>0</v>
      </c>
      <c r="DA5075">
        <v>150</v>
      </c>
      <c r="DB5075">
        <v>0</v>
      </c>
      <c r="DC5075">
        <v>0</v>
      </c>
      <c r="DD5075">
        <v>0</v>
      </c>
      <c r="DE5075">
        <v>120</v>
      </c>
      <c r="DF5075">
        <v>0</v>
      </c>
      <c r="DG5075">
        <v>0</v>
      </c>
      <c r="DH5075">
        <v>0</v>
      </c>
      <c r="DI5075">
        <v>120</v>
      </c>
      <c r="DJ5075">
        <v>0</v>
      </c>
      <c r="DK5075">
        <v>0</v>
      </c>
      <c r="DL5075">
        <v>0</v>
      </c>
      <c r="DM5075">
        <v>130</v>
      </c>
      <c r="DN5075">
        <v>0</v>
      </c>
      <c r="DO5075">
        <v>0</v>
      </c>
      <c r="DP5075">
        <v>130</v>
      </c>
      <c r="DQ5075">
        <v>260</v>
      </c>
      <c r="DR5075">
        <v>0</v>
      </c>
      <c r="DS5075">
        <v>0</v>
      </c>
      <c r="DT5075">
        <v>340</v>
      </c>
      <c r="DU5075">
        <v>0.43</v>
      </c>
      <c r="DV5075">
        <v>0</v>
      </c>
      <c r="DW5075">
        <v>0</v>
      </c>
      <c r="DX5075">
        <v>0</v>
      </c>
      <c r="DY5075" s="4">
        <v>47238</v>
      </c>
      <c r="DZ5075" s="3" t="s">
        <v>6227</v>
      </c>
      <c r="EA5075">
        <v>80</v>
      </c>
      <c r="EB5075">
        <v>0</v>
      </c>
      <c r="EC5075">
        <v>1150</v>
      </c>
      <c r="ED5075">
        <v>0</v>
      </c>
      <c r="EE5075">
        <v>80</v>
      </c>
      <c r="EF5075">
        <v>1150</v>
      </c>
      <c r="EG5075">
        <v>95.833332999999996</v>
      </c>
      <c r="EH5075">
        <v>0.83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29</v>
      </c>
      <c r="F5076" s="3" t="s">
        <v>1130</v>
      </c>
      <c r="G5076" s="3" t="s">
        <v>1131</v>
      </c>
      <c r="H5076" s="3" t="s">
        <v>1132</v>
      </c>
      <c r="I5076" s="3" t="s">
        <v>361</v>
      </c>
      <c r="J5076" s="3" t="s">
        <v>362</v>
      </c>
      <c r="K5076" s="3" t="s">
        <v>1099</v>
      </c>
      <c r="L5076" s="3" t="s">
        <v>1100</v>
      </c>
      <c r="M5076" s="3" t="s">
        <v>470</v>
      </c>
      <c r="N5076" s="3" t="s">
        <v>1052</v>
      </c>
      <c r="O5076">
        <v>4</v>
      </c>
      <c r="P5076" s="3" t="s">
        <v>3412</v>
      </c>
      <c r="Q5076" s="3" t="s">
        <v>3412</v>
      </c>
      <c r="R5076" s="3" t="s">
        <v>3412</v>
      </c>
      <c r="S5076" s="3" t="s">
        <v>710</v>
      </c>
      <c r="T5076" s="3" t="s">
        <v>2045</v>
      </c>
      <c r="U5076" s="3" t="s">
        <v>493</v>
      </c>
      <c r="V5076" s="3" t="s">
        <v>473</v>
      </c>
      <c r="W5076" s="3" t="s">
        <v>473</v>
      </c>
      <c r="X5076" s="3" t="s">
        <v>4781</v>
      </c>
      <c r="Y5076" s="3" t="s">
        <v>476</v>
      </c>
      <c r="Z5076" s="3" t="s">
        <v>489</v>
      </c>
      <c r="AA5076" s="3" t="s">
        <v>477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>
        <v>0</v>
      </c>
      <c r="AV5076">
        <v>0</v>
      </c>
      <c r="AW5076">
        <v>1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3</v>
      </c>
      <c r="CH5076">
        <v>0</v>
      </c>
      <c r="CI5076">
        <v>0</v>
      </c>
      <c r="CJ5076">
        <v>0</v>
      </c>
      <c r="CK5076">
        <v>3</v>
      </c>
      <c r="CL5076">
        <v>0</v>
      </c>
      <c r="CM5076">
        <v>0</v>
      </c>
      <c r="CN5076">
        <v>0</v>
      </c>
      <c r="CO5076">
        <v>4</v>
      </c>
      <c r="CP5076">
        <v>0</v>
      </c>
      <c r="CQ5076">
        <v>0</v>
      </c>
      <c r="CR5076">
        <v>0</v>
      </c>
      <c r="CS5076">
        <v>4</v>
      </c>
      <c r="CT5076">
        <v>0</v>
      </c>
      <c r="CU5076">
        <v>0</v>
      </c>
      <c r="CV5076">
        <v>0</v>
      </c>
      <c r="CW5076">
        <v>4</v>
      </c>
      <c r="CX5076">
        <v>0</v>
      </c>
      <c r="CY5076">
        <v>0</v>
      </c>
      <c r="CZ5076">
        <v>0</v>
      </c>
      <c r="DA5076">
        <v>4</v>
      </c>
      <c r="DB5076">
        <v>0</v>
      </c>
      <c r="DC5076">
        <v>0</v>
      </c>
      <c r="DD5076">
        <v>0</v>
      </c>
      <c r="DE5076">
        <v>5</v>
      </c>
      <c r="DF5076">
        <v>0</v>
      </c>
      <c r="DG5076">
        <v>0</v>
      </c>
      <c r="DH5076">
        <v>0</v>
      </c>
      <c r="DI5076">
        <v>5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0.46</v>
      </c>
      <c r="DV5076">
        <v>0</v>
      </c>
      <c r="DW5076">
        <v>0</v>
      </c>
      <c r="DX5076">
        <v>0</v>
      </c>
      <c r="DY5076" s="4">
        <v>46081</v>
      </c>
      <c r="DZ5076" s="3" t="s">
        <v>6227</v>
      </c>
      <c r="EA5076">
        <v>1</v>
      </c>
      <c r="EB5076">
        <v>0</v>
      </c>
      <c r="EC5076">
        <v>17</v>
      </c>
      <c r="ED5076">
        <v>0</v>
      </c>
      <c r="EE5076">
        <v>1</v>
      </c>
      <c r="EF5076">
        <v>17</v>
      </c>
      <c r="EG5076">
        <v>3.4</v>
      </c>
      <c r="EH5076">
        <v>0.28999999999999998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72</v>
      </c>
      <c r="F5077" s="3" t="s">
        <v>1173</v>
      </c>
      <c r="G5077" s="3" t="s">
        <v>1174</v>
      </c>
      <c r="H5077" s="3" t="s">
        <v>1175</v>
      </c>
      <c r="I5077" s="3" t="s">
        <v>66</v>
      </c>
      <c r="J5077" s="3" t="s">
        <v>67</v>
      </c>
      <c r="K5077" s="3" t="s">
        <v>1176</v>
      </c>
      <c r="L5077" s="3" t="s">
        <v>1177</v>
      </c>
      <c r="M5077" s="3" t="s">
        <v>470</v>
      </c>
      <c r="N5077" s="3" t="s">
        <v>1178</v>
      </c>
      <c r="O5077">
        <v>4</v>
      </c>
      <c r="P5077" s="3" t="s">
        <v>3412</v>
      </c>
      <c r="Q5077" s="3" t="s">
        <v>3412</v>
      </c>
      <c r="R5077" s="3" t="s">
        <v>3412</v>
      </c>
      <c r="S5077" s="3" t="s">
        <v>4848</v>
      </c>
      <c r="T5077" s="3" t="s">
        <v>4849</v>
      </c>
      <c r="U5077" s="3" t="s">
        <v>597</v>
      </c>
      <c r="V5077" s="3" t="s">
        <v>733</v>
      </c>
      <c r="W5077" s="3" t="s">
        <v>734</v>
      </c>
      <c r="X5077" s="3" t="s">
        <v>734</v>
      </c>
      <c r="Y5077" s="3" t="s">
        <v>509</v>
      </c>
      <c r="Z5077" s="3" t="s">
        <v>489</v>
      </c>
      <c r="AA5077" s="3" t="s">
        <v>477</v>
      </c>
      <c r="AB5077">
        <v>0</v>
      </c>
      <c r="AC5077">
        <v>3</v>
      </c>
      <c r="AD5077">
        <v>0</v>
      </c>
      <c r="AE5077">
        <v>0</v>
      </c>
      <c r="AF5077">
        <v>0</v>
      </c>
      <c r="AG5077">
        <v>3</v>
      </c>
      <c r="AH5077">
        <v>0</v>
      </c>
      <c r="AI5077">
        <v>0</v>
      </c>
      <c r="AJ5077">
        <v>4</v>
      </c>
      <c r="AK5077">
        <v>0</v>
      </c>
      <c r="AL5077">
        <v>0</v>
      </c>
      <c r="AM5077">
        <v>0</v>
      </c>
      <c r="AN5077">
        <v>0</v>
      </c>
      <c r="AO5077">
        <v>4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4</v>
      </c>
      <c r="BZ5077">
        <v>0</v>
      </c>
      <c r="CA5077">
        <v>0</v>
      </c>
      <c r="CB5077">
        <v>0</v>
      </c>
      <c r="CC5077">
        <v>4</v>
      </c>
      <c r="CD5077">
        <v>0</v>
      </c>
      <c r="CE5077">
        <v>0</v>
      </c>
      <c r="CF5077">
        <v>0</v>
      </c>
      <c r="CG5077">
        <v>14</v>
      </c>
      <c r="CH5077">
        <v>0</v>
      </c>
      <c r="CI5077">
        <v>0</v>
      </c>
      <c r="CJ5077">
        <v>0</v>
      </c>
      <c r="CK5077">
        <v>14</v>
      </c>
      <c r="CL5077">
        <v>0</v>
      </c>
      <c r="CM5077">
        <v>0</v>
      </c>
      <c r="CN5077">
        <v>0</v>
      </c>
      <c r="CO5077">
        <v>14</v>
      </c>
      <c r="CP5077">
        <v>0</v>
      </c>
      <c r="CQ5077">
        <v>0</v>
      </c>
      <c r="CR5077">
        <v>0</v>
      </c>
      <c r="CS5077">
        <v>14</v>
      </c>
      <c r="CT5077">
        <v>0</v>
      </c>
      <c r="CU5077">
        <v>0</v>
      </c>
      <c r="CV5077">
        <v>1</v>
      </c>
      <c r="CW5077">
        <v>16</v>
      </c>
      <c r="CX5077">
        <v>0</v>
      </c>
      <c r="CY5077">
        <v>0</v>
      </c>
      <c r="CZ5077">
        <v>0</v>
      </c>
      <c r="DA5077">
        <v>17</v>
      </c>
      <c r="DB5077">
        <v>0</v>
      </c>
      <c r="DC5077">
        <v>0</v>
      </c>
      <c r="DD5077">
        <v>0</v>
      </c>
      <c r="DE5077">
        <v>22</v>
      </c>
      <c r="DF5077">
        <v>0</v>
      </c>
      <c r="DG5077">
        <v>0</v>
      </c>
      <c r="DH5077">
        <v>0</v>
      </c>
      <c r="DI5077">
        <v>22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1</v>
      </c>
      <c r="DU5077">
        <v>2.4900000000000002</v>
      </c>
      <c r="DV5077">
        <v>0</v>
      </c>
      <c r="DW5077">
        <v>0</v>
      </c>
      <c r="DX5077">
        <v>0</v>
      </c>
      <c r="DY5077" s="4">
        <v>47299</v>
      </c>
      <c r="DZ5077" s="3" t="s">
        <v>6227</v>
      </c>
      <c r="EA5077">
        <v>1</v>
      </c>
      <c r="EB5077">
        <v>0</v>
      </c>
      <c r="EC5077">
        <v>78</v>
      </c>
      <c r="ED5077">
        <v>0</v>
      </c>
      <c r="EE5077">
        <v>1</v>
      </c>
      <c r="EF5077">
        <v>78</v>
      </c>
      <c r="EG5077">
        <v>11.142856999999999</v>
      </c>
      <c r="EH5077">
        <v>0.09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109</v>
      </c>
      <c r="F5078" s="3" t="s">
        <v>1110</v>
      </c>
      <c r="G5078" s="3" t="s">
        <v>1111</v>
      </c>
      <c r="H5078" s="3" t="s">
        <v>1112</v>
      </c>
      <c r="I5078" s="3" t="s">
        <v>136</v>
      </c>
      <c r="J5078" s="3" t="s">
        <v>137</v>
      </c>
      <c r="K5078" s="3" t="s">
        <v>1099</v>
      </c>
      <c r="L5078" s="3" t="s">
        <v>1103</v>
      </c>
      <c r="M5078" s="3" t="s">
        <v>470</v>
      </c>
      <c r="N5078" s="3" t="s">
        <v>1052</v>
      </c>
      <c r="O5078">
        <v>4</v>
      </c>
      <c r="P5078" s="3" t="s">
        <v>3412</v>
      </c>
      <c r="Q5078" s="3" t="s">
        <v>3412</v>
      </c>
      <c r="R5078" s="3" t="s">
        <v>3412</v>
      </c>
      <c r="S5078" s="3" t="s">
        <v>5001</v>
      </c>
      <c r="T5078" s="3" t="s">
        <v>5002</v>
      </c>
      <c r="U5078" s="3" t="s">
        <v>597</v>
      </c>
      <c r="V5078" s="3" t="s">
        <v>733</v>
      </c>
      <c r="W5078" s="3" t="s">
        <v>734</v>
      </c>
      <c r="X5078" s="3" t="s">
        <v>734</v>
      </c>
      <c r="Y5078" s="3" t="s">
        <v>509</v>
      </c>
      <c r="Z5078" s="3" t="s">
        <v>489</v>
      </c>
      <c r="AA5078" s="3" t="s">
        <v>47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1</v>
      </c>
      <c r="CP5078">
        <v>0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</v>
      </c>
      <c r="DU5078">
        <v>37.950000000000003</v>
      </c>
      <c r="DV5078">
        <v>0</v>
      </c>
      <c r="DW5078">
        <v>0</v>
      </c>
      <c r="DX5078">
        <v>0</v>
      </c>
      <c r="DY5078" s="4">
        <v>47848</v>
      </c>
      <c r="DZ5078" s="3" t="s">
        <v>6227</v>
      </c>
      <c r="EA5078">
        <v>1</v>
      </c>
      <c r="EB5078">
        <v>0</v>
      </c>
      <c r="EC5078">
        <v>1</v>
      </c>
      <c r="ED5078">
        <v>0</v>
      </c>
      <c r="EE5078">
        <v>1</v>
      </c>
      <c r="EF5078">
        <v>1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046</v>
      </c>
      <c r="F5079" s="3" t="s">
        <v>1047</v>
      </c>
      <c r="G5079" s="3" t="s">
        <v>1048</v>
      </c>
      <c r="H5079" s="3" t="s">
        <v>1049</v>
      </c>
      <c r="I5079" s="3" t="s">
        <v>294</v>
      </c>
      <c r="J5079" s="3" t="s">
        <v>293</v>
      </c>
      <c r="K5079" s="3" t="s">
        <v>1099</v>
      </c>
      <c r="L5079" s="3" t="s">
        <v>1100</v>
      </c>
      <c r="M5079" s="3" t="s">
        <v>470</v>
      </c>
      <c r="N5079" s="3" t="s">
        <v>1052</v>
      </c>
      <c r="O5079">
        <v>5</v>
      </c>
      <c r="P5079" s="3" t="s">
        <v>3412</v>
      </c>
      <c r="Q5079" s="3" t="s">
        <v>3412</v>
      </c>
      <c r="R5079" s="3" t="s">
        <v>3412</v>
      </c>
      <c r="S5079" s="3" t="s">
        <v>1072</v>
      </c>
      <c r="T5079" s="3" t="s">
        <v>2404</v>
      </c>
      <c r="U5079" s="3" t="s">
        <v>493</v>
      </c>
      <c r="V5079" s="3" t="s">
        <v>473</v>
      </c>
      <c r="W5079" s="3" t="s">
        <v>473</v>
      </c>
      <c r="X5079" s="3" t="s">
        <v>4781</v>
      </c>
      <c r="Y5079" s="3" t="s">
        <v>476</v>
      </c>
      <c r="Z5079" s="3" t="s">
        <v>3641</v>
      </c>
      <c r="AA5079" s="3" t="s">
        <v>477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40</v>
      </c>
      <c r="AL5079">
        <v>0</v>
      </c>
      <c r="AM5079">
        <v>0</v>
      </c>
      <c r="AN5079">
        <v>0</v>
      </c>
      <c r="AO5079">
        <v>4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20</v>
      </c>
      <c r="DU5079">
        <v>2.36</v>
      </c>
      <c r="DV5079">
        <v>0</v>
      </c>
      <c r="DW5079">
        <v>0</v>
      </c>
      <c r="DX5079">
        <v>0</v>
      </c>
      <c r="DY5079" s="4">
        <v>46265</v>
      </c>
      <c r="DZ5079" s="3" t="s">
        <v>6227</v>
      </c>
      <c r="EA5079">
        <v>20</v>
      </c>
      <c r="EB5079">
        <v>0</v>
      </c>
      <c r="EC5079">
        <v>40</v>
      </c>
      <c r="ED5079">
        <v>0</v>
      </c>
      <c r="EE5079">
        <v>20</v>
      </c>
      <c r="EF5079">
        <v>40</v>
      </c>
      <c r="EG5079">
        <v>40</v>
      </c>
      <c r="EH5079">
        <v>0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29</v>
      </c>
      <c r="F5080" s="3" t="s">
        <v>1130</v>
      </c>
      <c r="G5080" s="3" t="s">
        <v>1131</v>
      </c>
      <c r="H5080" s="3" t="s">
        <v>1132</v>
      </c>
      <c r="I5080" s="3" t="s">
        <v>272</v>
      </c>
      <c r="J5080" s="3" t="s">
        <v>273</v>
      </c>
      <c r="K5080" s="3" t="s">
        <v>1099</v>
      </c>
      <c r="L5080" s="3" t="s">
        <v>1100</v>
      </c>
      <c r="M5080" s="3" t="s">
        <v>470</v>
      </c>
      <c r="N5080" s="3" t="s">
        <v>1052</v>
      </c>
      <c r="O5080">
        <v>4</v>
      </c>
      <c r="P5080" s="3" t="s">
        <v>3412</v>
      </c>
      <c r="Q5080" s="3" t="s">
        <v>3412</v>
      </c>
      <c r="R5080" s="3" t="s">
        <v>3412</v>
      </c>
      <c r="S5080" s="3" t="s">
        <v>991</v>
      </c>
      <c r="T5080" s="3" t="s">
        <v>1765</v>
      </c>
      <c r="U5080" s="3" t="s">
        <v>493</v>
      </c>
      <c r="V5080" s="3" t="s">
        <v>473</v>
      </c>
      <c r="W5080" s="3" t="s">
        <v>4779</v>
      </c>
      <c r="X5080" s="3" t="s">
        <v>4780</v>
      </c>
      <c r="Y5080" s="3" t="s">
        <v>476</v>
      </c>
      <c r="Z5080" s="3" t="s">
        <v>3642</v>
      </c>
      <c r="AA5080" s="3" t="s">
        <v>477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2</v>
      </c>
      <c r="BC5080">
        <v>0</v>
      </c>
      <c r="BD5080">
        <v>0</v>
      </c>
      <c r="BE5080">
        <v>2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1</v>
      </c>
      <c r="CI5080">
        <v>0</v>
      </c>
      <c r="CJ5080">
        <v>0</v>
      </c>
      <c r="CK5080">
        <v>1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2</v>
      </c>
      <c r="CY5080">
        <v>0</v>
      </c>
      <c r="CZ5080">
        <v>0</v>
      </c>
      <c r="DA5080">
        <v>2</v>
      </c>
      <c r="DB5080">
        <v>0</v>
      </c>
      <c r="DC5080">
        <v>0</v>
      </c>
      <c r="DD5080">
        <v>0</v>
      </c>
      <c r="DE5080">
        <v>0</v>
      </c>
      <c r="DF5080">
        <v>2</v>
      </c>
      <c r="DG5080">
        <v>0</v>
      </c>
      <c r="DH5080">
        <v>0</v>
      </c>
      <c r="DI5080">
        <v>2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3</v>
      </c>
      <c r="DU5080">
        <v>61.5</v>
      </c>
      <c r="DV5080">
        <v>0</v>
      </c>
      <c r="DW5080">
        <v>0</v>
      </c>
      <c r="DX5080">
        <v>0</v>
      </c>
      <c r="DY5080" s="4">
        <v>46873</v>
      </c>
      <c r="DZ5080" s="3" t="s">
        <v>6227</v>
      </c>
      <c r="EA5080">
        <v>3</v>
      </c>
      <c r="EB5080">
        <v>0</v>
      </c>
      <c r="EC5080">
        <v>7</v>
      </c>
      <c r="ED5080">
        <v>0</v>
      </c>
      <c r="EE5080">
        <v>3</v>
      </c>
      <c r="EF5080">
        <v>7</v>
      </c>
      <c r="EG5080">
        <v>1.75</v>
      </c>
      <c r="EH5080">
        <v>1.7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09</v>
      </c>
      <c r="F5081" s="3" t="s">
        <v>1110</v>
      </c>
      <c r="G5081" s="3" t="s">
        <v>1111</v>
      </c>
      <c r="H5081" s="3" t="s">
        <v>1112</v>
      </c>
      <c r="I5081" s="3" t="s">
        <v>238</v>
      </c>
      <c r="J5081" s="3" t="s">
        <v>239</v>
      </c>
      <c r="K5081" s="3" t="s">
        <v>1099</v>
      </c>
      <c r="L5081" s="3" t="s">
        <v>1100</v>
      </c>
      <c r="M5081" s="3" t="s">
        <v>470</v>
      </c>
      <c r="N5081" s="3" t="s">
        <v>1052</v>
      </c>
      <c r="O5081">
        <v>5</v>
      </c>
      <c r="P5081" s="3" t="s">
        <v>3412</v>
      </c>
      <c r="Q5081" s="3" t="s">
        <v>3412</v>
      </c>
      <c r="R5081" s="3" t="s">
        <v>3412</v>
      </c>
      <c r="S5081" s="3" t="s">
        <v>905</v>
      </c>
      <c r="T5081" s="3" t="s">
        <v>2244</v>
      </c>
      <c r="U5081" s="3" t="s">
        <v>493</v>
      </c>
      <c r="V5081" s="3" t="s">
        <v>473</v>
      </c>
      <c r="W5081" s="3" t="s">
        <v>4779</v>
      </c>
      <c r="X5081" s="3" t="s">
        <v>4780</v>
      </c>
      <c r="Y5081" s="3" t="s">
        <v>476</v>
      </c>
      <c r="Z5081" s="3" t="s">
        <v>3642</v>
      </c>
      <c r="AA5081" s="3" t="s">
        <v>477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10</v>
      </c>
      <c r="BS5081">
        <v>0</v>
      </c>
      <c r="BT5081">
        <v>0</v>
      </c>
      <c r="BU5081">
        <v>1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16</v>
      </c>
      <c r="CY5081">
        <v>0</v>
      </c>
      <c r="CZ5081">
        <v>0</v>
      </c>
      <c r="DA5081">
        <v>16</v>
      </c>
      <c r="DB5081">
        <v>0</v>
      </c>
      <c r="DC5081">
        <v>0</v>
      </c>
      <c r="DD5081">
        <v>0</v>
      </c>
      <c r="DE5081">
        <v>0</v>
      </c>
      <c r="DF5081">
        <v>98</v>
      </c>
      <c r="DG5081">
        <v>0</v>
      </c>
      <c r="DH5081">
        <v>0</v>
      </c>
      <c r="DI5081">
        <v>98</v>
      </c>
      <c r="DJ5081">
        <v>0</v>
      </c>
      <c r="DK5081">
        <v>0</v>
      </c>
      <c r="DL5081">
        <v>0</v>
      </c>
      <c r="DM5081">
        <v>0</v>
      </c>
      <c r="DN5081">
        <v>60</v>
      </c>
      <c r="DO5081">
        <v>0</v>
      </c>
      <c r="DP5081">
        <v>0</v>
      </c>
      <c r="DQ5081">
        <v>60</v>
      </c>
      <c r="DR5081">
        <v>0</v>
      </c>
      <c r="DS5081">
        <v>0</v>
      </c>
      <c r="DT5081">
        <v>127</v>
      </c>
      <c r="DU5081">
        <v>21.541557000000001</v>
      </c>
      <c r="DV5081">
        <v>0</v>
      </c>
      <c r="DW5081">
        <v>0</v>
      </c>
      <c r="DX5081">
        <v>0</v>
      </c>
      <c r="DY5081" s="4">
        <v>46053</v>
      </c>
      <c r="DZ5081" s="3" t="s">
        <v>6227</v>
      </c>
      <c r="EA5081">
        <v>67</v>
      </c>
      <c r="EB5081">
        <v>0</v>
      </c>
      <c r="EC5081">
        <v>184</v>
      </c>
      <c r="ED5081">
        <v>0</v>
      </c>
      <c r="EE5081">
        <v>67</v>
      </c>
      <c r="EF5081">
        <v>184</v>
      </c>
      <c r="EG5081">
        <v>46</v>
      </c>
      <c r="EH5081">
        <v>1.46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172</v>
      </c>
      <c r="F5082" s="3" t="s">
        <v>1173</v>
      </c>
      <c r="G5082" s="3" t="s">
        <v>1111</v>
      </c>
      <c r="H5082" s="3" t="s">
        <v>1112</v>
      </c>
      <c r="I5082" s="3" t="s">
        <v>1512</v>
      </c>
      <c r="J5082" s="3" t="s">
        <v>1471</v>
      </c>
      <c r="K5082" s="3" t="s">
        <v>740</v>
      </c>
      <c r="L5082" s="3" t="s">
        <v>1481</v>
      </c>
      <c r="M5082" s="3" t="s">
        <v>470</v>
      </c>
      <c r="N5082" s="3" t="s">
        <v>1052</v>
      </c>
      <c r="O5082">
        <v>3</v>
      </c>
      <c r="P5082" s="3" t="s">
        <v>3412</v>
      </c>
      <c r="Q5082" s="3" t="s">
        <v>3412</v>
      </c>
      <c r="R5082" s="3" t="s">
        <v>3412</v>
      </c>
      <c r="S5082" s="3" t="s">
        <v>700</v>
      </c>
      <c r="T5082" s="3" t="s">
        <v>2032</v>
      </c>
      <c r="U5082" s="3" t="s">
        <v>493</v>
      </c>
      <c r="V5082" s="3" t="s">
        <v>473</v>
      </c>
      <c r="W5082" s="3" t="s">
        <v>473</v>
      </c>
      <c r="X5082" s="3" t="s">
        <v>4781</v>
      </c>
      <c r="Y5082" s="3" t="s">
        <v>476</v>
      </c>
      <c r="Z5082" s="3" t="s">
        <v>3641</v>
      </c>
      <c r="AA5082" s="3" t="s">
        <v>477</v>
      </c>
      <c r="AB5082">
        <v>0</v>
      </c>
      <c r="AC5082">
        <v>37</v>
      </c>
      <c r="AD5082">
        <v>0</v>
      </c>
      <c r="AE5082">
        <v>0</v>
      </c>
      <c r="AF5082">
        <v>17</v>
      </c>
      <c r="AG5082">
        <v>54</v>
      </c>
      <c r="AH5082">
        <v>0</v>
      </c>
      <c r="AI5082">
        <v>0</v>
      </c>
      <c r="AJ5082">
        <v>0</v>
      </c>
      <c r="AK5082">
        <v>57</v>
      </c>
      <c r="AL5082">
        <v>0</v>
      </c>
      <c r="AM5082">
        <v>0</v>
      </c>
      <c r="AN5082">
        <v>15</v>
      </c>
      <c r="AO5082">
        <v>72</v>
      </c>
      <c r="AP5082">
        <v>0</v>
      </c>
      <c r="AQ5082">
        <v>0</v>
      </c>
      <c r="AR5082">
        <v>0</v>
      </c>
      <c r="AS5082">
        <v>27</v>
      </c>
      <c r="AT5082">
        <v>0</v>
      </c>
      <c r="AU5082">
        <v>0</v>
      </c>
      <c r="AV5082">
        <v>9</v>
      </c>
      <c r="AW5082">
        <v>36</v>
      </c>
      <c r="AX5082">
        <v>0</v>
      </c>
      <c r="AY5082">
        <v>0</v>
      </c>
      <c r="AZ5082">
        <v>0</v>
      </c>
      <c r="BA5082">
        <v>53</v>
      </c>
      <c r="BB5082">
        <v>0</v>
      </c>
      <c r="BC5082">
        <v>0</v>
      </c>
      <c r="BD5082">
        <v>15</v>
      </c>
      <c r="BE5082">
        <v>68</v>
      </c>
      <c r="BF5082">
        <v>0</v>
      </c>
      <c r="BG5082">
        <v>0</v>
      </c>
      <c r="BH5082">
        <v>0</v>
      </c>
      <c r="BI5082">
        <v>28</v>
      </c>
      <c r="BJ5082">
        <v>0</v>
      </c>
      <c r="BK5082">
        <v>0</v>
      </c>
      <c r="BL5082">
        <v>19</v>
      </c>
      <c r="BM5082">
        <v>47</v>
      </c>
      <c r="BN5082">
        <v>0</v>
      </c>
      <c r="BO5082">
   